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8.xml" ContentType="application/vnd.openxmlformats-officedocument.spreadsheetml.pivotCacheDefinition+xml"/>
  <Override PartName="/xl/pivotTables/pivotTable1.xml" ContentType="application/vnd.openxmlformats-officedocument.spreadsheetml.pivotTabl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31"/>
  <workbookPr hidePivotFieldList="1" defaultThemeVersion="202300"/>
  <mc:AlternateContent xmlns:mc="http://schemas.openxmlformats.org/markup-compatibility/2006">
    <mc:Choice Requires="x15">
      <x15ac:absPath xmlns:x15ac="http://schemas.microsoft.com/office/spreadsheetml/2010/11/ac" url="C:\Users\Michael Olafusi\Documents\Packt Book\"/>
    </mc:Choice>
  </mc:AlternateContent>
  <xr:revisionPtr revIDLastSave="0" documentId="13_ncr:1_{4CD54E10-64F0-4846-B8FE-77D82A6C7604}" xr6:coauthVersionLast="47" xr6:coauthVersionMax="47" xr10:uidLastSave="{00000000-0000-0000-0000-000000000000}"/>
  <bookViews>
    <workbookView xWindow="-103" yWindow="-103" windowWidth="33120" windowHeight="18000" xr2:uid="{7371F851-2B3F-4041-91A6-97069772235F}"/>
  </bookViews>
  <sheets>
    <sheet name="Sales Dashboard" sheetId="1" r:id="rId1"/>
  </sheets>
  <definedNames>
    <definedName name="Slicer_Name">#N/A</definedName>
    <definedName name="Slicer_Name1">#N/A</definedName>
    <definedName name="Timeline_Date">#N/A</definedName>
  </definedNames>
  <calcPr calcId="191029"/>
  <pivotCaches>
    <pivotCache cacheId="44" r:id="rId2"/>
    <pivotCache cacheId="47" r:id="rId3"/>
    <pivotCache cacheId="50" r:id="rId4"/>
    <pivotCache cacheId="53" r:id="rId5"/>
    <pivotCache cacheId="56" r:id="rId6"/>
    <pivotCache cacheId="59" r:id="rId7"/>
  </pivotCaches>
  <extLst>
    <ext xmlns:x14="http://schemas.microsoft.com/office/spreadsheetml/2009/9/main" uri="{876F7934-8845-4945-9796-88D515C7AA90}">
      <x14:pivotCaches>
        <pivotCache cacheId="11" r:id="rId8"/>
      </x14:pivotCaches>
    </ex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62" r:id="rId11"/>
      </x15:pivotCaches>
    </ext>
    <ext xmlns:x15="http://schemas.microsoft.com/office/spreadsheetml/2010/11/main" uri="{983426D0-5260-488c-9760-48F4B6AC55F4}">
      <x15:pivotTableReferences>
        <x15:pivotTableReference r:id="rId12"/>
      </x15:pivotTableReferences>
    </ext>
    <ext xmlns:x15="http://schemas.microsoft.com/office/spreadsheetml/2010/11/main" uri="{A2CB5862-8E78-49c6-8D9D-AF26E26ADB89}">
      <x15:timelineCachePivotCaches>
        <pivotCache cacheId="13" r:id="rId13"/>
      </x15:timelineCachePivotCaches>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 Customer_e4521456-a19b-4562-9292-91316bffc838" name="Sales Customer" connection="Query - Sales Customer"/>
          <x15:modelTable id="Sales SalesOrderDetail_1a9dce99-2864-4d66-b3e6-18b3a29538a2" name="Sales SalesOrderDetail" connection="Query - Sales SalesOrderDetail"/>
          <x15:modelTable id="Sales SalesOrderHeader_98b54749-912a-43a4-862c-3ac632b49689" name="Sales SalesOrderHeader" connection="Query - Sales SalesOrderHeader"/>
          <x15:modelTable id="Sales SalesOrderHeaderSalesReason_b70013e2-5b4d-4652-838d-bb0b0f928574" name="Sales SalesOrderHeaderSalesReason" connection="Query - Sales SalesOrderHeaderSalesReason"/>
          <x15:modelTable id="Sales SalesReason_35604f65-a97a-42b4-b144-7ddadde8fe96" name="Sales SalesReason" connection="Query - Sales SalesReason"/>
          <x15:modelTable id="Sales SalesTerritory_97a924a6-a4b6-4979-bfe6-5f7384c648a7" name="Sales SalesTerritory" connection="Query - Sales SalesTerritory"/>
          <x15:modelTable id="Sales Store_24db7396-8ffb-42ba-ba96-0add6497b6db" name="Sales Store" connection="Query - Sales Store"/>
          <x15:modelTable id="Calendar" name="Calendar" connection="Connection"/>
        </x15:modelTables>
        <x15:modelRelationships>
          <x15:modelRelationship fromTable="Sales Customer" fromColumn="TerritoryID" toTable="Sales SalesTerritory" toColumn="TerritoryID"/>
          <x15:modelRelationship fromTable="Sales Customer" fromColumn="StoreID" toTable="Sales Store" toColumn="BusinessEntityID"/>
          <x15:modelRelationship fromTable="Sales SalesOrderDetail" fromColumn="SalesOrderID" toTable="Sales SalesOrderHeader" toColumn="SalesOrderID"/>
          <x15:modelRelationship fromTable="Sales SalesOrderHeader" fromColumn="CustomerID" toTable="Sales Customer" toColumn="CustomerID"/>
          <x15:modelRelationship fromTable="Sales SalesOrderHeader" fromColumn="SalesOrderID" toTable="Sales SalesOrderHeaderSalesReason" toColumn="SalesOrderID"/>
          <x15:modelRelationship fromTable="Sales SalesOrderHeader" fromColumn="OrderDate" toTable="Calendar" toColumn="Date"/>
          <x15:modelRelationship fromTable="Sales SalesOrderHeaderSalesReason" fromColumn="SalesReasonIDs.1" toTable="Sales SalesReason" toColumn="SalesReasonID"/>
        </x15:modelRelationships>
        <x15:extLst>
          <ext xmlns:x16="http://schemas.microsoft.com/office/spreadsheetml/2014/11/main" uri="{9835A34E-60A6-4A7C-AAB8-D5F71C897F49}">
            <x16:modelTimeGroupings>
              <x16:modelTimeGrouping tableName="Sales SalesOrderHeader"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AAD125-BF9E-4DDF-B517-ED88F3932A96}" name="Connection" type="104" refreshedVersion="0" background="1">
    <extLst>
      <ext xmlns:x15="http://schemas.microsoft.com/office/spreadsheetml/2010/11/main" uri="{DE250136-89BD-433C-8126-D09CA5730AF9}">
        <x15:connection id="Calendar"/>
      </ext>
    </extLst>
  </connection>
  <connection id="2" xr16:uid="{20945479-D25C-4DB5-A405-F63414A798B7}" name="Query - Sales Customer" description="Connection to the 'Sales Customer' query in the workbook." type="100" refreshedVersion="8" minRefreshableVersion="5">
    <extLst>
      <ext xmlns:x15="http://schemas.microsoft.com/office/spreadsheetml/2010/11/main" uri="{DE250136-89BD-433C-8126-D09CA5730AF9}">
        <x15:connection id="dda59b6f-9c9c-4f1e-8172-59e5d1f476cf">
          <x15:oledbPr connection="Provider=Microsoft.Mashup.OleDb.1;Data Source=$Workbook$;Location=&quot;Sales Customer&quot;;Extended Properties=&quot;&quot;">
            <x15:dbTables>
              <x15:dbTable name="Sales Customer"/>
            </x15:dbTables>
          </x15:oledbPr>
        </x15:connection>
      </ext>
    </extLst>
  </connection>
  <connection id="3" xr16:uid="{255535F3-E627-43C1-BD5B-56225411DCF7}" name="Query - Sales SalesOrderDetail" description="Connection to the 'Sales SalesOrderDetail' query in the workbook." type="100" refreshedVersion="8" minRefreshableVersion="5">
    <extLst>
      <ext xmlns:x15="http://schemas.microsoft.com/office/spreadsheetml/2010/11/main" uri="{DE250136-89BD-433C-8126-D09CA5730AF9}">
        <x15:connection id="99d30202-c159-44cc-948d-87f8bf07b1c9">
          <x15:oledbPr connection="Provider=Microsoft.Mashup.OleDb.1;Data Source=$Workbook$;Location=&quot;Sales SalesOrderDetail&quot;;Extended Properties=&quot;&quot;">
            <x15:dbTables>
              <x15:dbTable name="Sales SalesOrderDetail"/>
            </x15:dbTables>
          </x15:oledbPr>
        </x15:connection>
      </ext>
    </extLst>
  </connection>
  <connection id="4" xr16:uid="{A64DFA3D-E88E-4532-8681-3E57E841FDFF}" name="Query - Sales SalesOrderHeader" description="Connection to the 'Sales SalesOrderHeader' query in the workbook." type="100" refreshedVersion="8" minRefreshableVersion="5">
    <extLst>
      <ext xmlns:x15="http://schemas.microsoft.com/office/spreadsheetml/2010/11/main" uri="{DE250136-89BD-433C-8126-D09CA5730AF9}">
        <x15:connection id="047f79be-35a7-4657-8537-ca9e3c4b4c37">
          <x15:oledbPr connection="Provider=Microsoft.Mashup.OleDb.1;Data Source=$Workbook$;Location=&quot;Sales SalesOrderHeader&quot;;Extended Properties=&quot;&quot;">
            <x15:dbTables>
              <x15:dbTable name="Sales SalesOrderHeader"/>
            </x15:dbTables>
          </x15:oledbPr>
        </x15:connection>
      </ext>
    </extLst>
  </connection>
  <connection id="5" xr16:uid="{CC0D14AC-3FEB-4C5A-B584-8C7323E2C1D0}" name="Query - Sales SalesOrderHeaderSalesReason" description="Connection to the 'Sales SalesOrderHeaderSalesReason' query in the workbook." type="100" refreshedVersion="8" minRefreshableVersion="5">
    <extLst>
      <ext xmlns:x15="http://schemas.microsoft.com/office/spreadsheetml/2010/11/main" uri="{DE250136-89BD-433C-8126-D09CA5730AF9}">
        <x15:connection id="d3c965ca-6e27-4784-8708-7cbadec047b8"/>
      </ext>
    </extLst>
  </connection>
  <connection id="6" xr16:uid="{A3A05051-EAC4-4B88-B091-5463BDE88C95}" name="Query - Sales SalesReason" description="Connection to the 'Sales SalesReason' query in the workbook." type="100" refreshedVersion="8" minRefreshableVersion="5">
    <extLst>
      <ext xmlns:x15="http://schemas.microsoft.com/office/spreadsheetml/2010/11/main" uri="{DE250136-89BD-433C-8126-D09CA5730AF9}">
        <x15:connection id="f5561a34-4e1f-4397-a3f8-a2584a7e675b">
          <x15:oledbPr connection="Provider=Microsoft.Mashup.OleDb.1;Data Source=$Workbook$;Location=&quot;Sales SalesReason&quot;;Extended Properties=&quot;&quot;">
            <x15:dbTables>
              <x15:dbTable name="Sales SalesReason"/>
            </x15:dbTables>
          </x15:oledbPr>
        </x15:connection>
      </ext>
    </extLst>
  </connection>
  <connection id="7" xr16:uid="{E353E00C-9EAC-4250-B29D-CD70CAE2BD52}" name="Query - Sales SalesTerritory" description="Connection to the 'Sales SalesTerritory' query in the workbook." type="100" refreshedVersion="8" minRefreshableVersion="5">
    <extLst>
      <ext xmlns:x15="http://schemas.microsoft.com/office/spreadsheetml/2010/11/main" uri="{DE250136-89BD-433C-8126-D09CA5730AF9}">
        <x15:connection id="084aebd3-9133-451d-86c6-bad3f3de957d">
          <x15:oledbPr connection="Provider=Microsoft.Mashup.OleDb.1;Data Source=$Workbook$;Location=&quot;Sales SalesTerritory&quot;;Extended Properties=&quot;&quot;">
            <x15:dbTables>
              <x15:dbTable name="Sales SalesTerritory"/>
            </x15:dbTables>
          </x15:oledbPr>
        </x15:connection>
      </ext>
    </extLst>
  </connection>
  <connection id="8" xr16:uid="{287997E4-34FF-447C-8692-D7EF772DCB83}" name="Query - Sales Store" description="Connection to the 'Sales Store' query in the workbook." type="100" refreshedVersion="8" minRefreshableVersion="5">
    <extLst>
      <ext xmlns:x15="http://schemas.microsoft.com/office/spreadsheetml/2010/11/main" uri="{DE250136-89BD-433C-8126-D09CA5730AF9}">
        <x15:connection id="cee39543-7d03-4add-8286-0718358ac78c">
          <x15:oledbPr connection="Provider=Microsoft.Mashup.OleDb.1;Data Source=$Workbook$;Location=&quot;Sales Store&quot;;Extended Properties=&quot;&quot;">
            <x15:dbTables>
              <x15:dbTable name="Sales Store"/>
            </x15:dbTables>
          </x15:oledbPr>
        </x15:connection>
      </ext>
    </extLst>
  </connection>
  <connection id="9" xr16:uid="{5070D9DF-9404-41E8-8549-8588B1FF79A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 uniqueCount="57">
  <si>
    <t>Column Labels</t>
  </si>
  <si>
    <t>Grand Total</t>
  </si>
  <si>
    <t>Row Labels</t>
  </si>
  <si>
    <t>Sales Amount</t>
  </si>
  <si>
    <t>Australia</t>
  </si>
  <si>
    <t>Canada</t>
  </si>
  <si>
    <t>Central</t>
  </si>
  <si>
    <t>France</t>
  </si>
  <si>
    <t>Germany</t>
  </si>
  <si>
    <t>Northeast</t>
  </si>
  <si>
    <t>Northwest</t>
  </si>
  <si>
    <t>Southeast</t>
  </si>
  <si>
    <t>Southwest</t>
  </si>
  <si>
    <t>United Kingdom</t>
  </si>
  <si>
    <t>Apr-2012</t>
  </si>
  <si>
    <t>Apr-2013</t>
  </si>
  <si>
    <t>Apr-2014</t>
  </si>
  <si>
    <t>Aug-2011</t>
  </si>
  <si>
    <t>Aug-2012</t>
  </si>
  <si>
    <t>Aug-2013</t>
  </si>
  <si>
    <t>Dec-2011</t>
  </si>
  <si>
    <t>Dec-2012</t>
  </si>
  <si>
    <t>Dec-2013</t>
  </si>
  <si>
    <t>Feb-2012</t>
  </si>
  <si>
    <t>Feb-2013</t>
  </si>
  <si>
    <t>Feb-2014</t>
  </si>
  <si>
    <t>Jan-2012</t>
  </si>
  <si>
    <t>Jan-2013</t>
  </si>
  <si>
    <t>Jan-2014</t>
  </si>
  <si>
    <t>Jul-2011</t>
  </si>
  <si>
    <t>Jul-2012</t>
  </si>
  <si>
    <t>Jul-2013</t>
  </si>
  <si>
    <t>Jun-2011</t>
  </si>
  <si>
    <t>Jun-2012</t>
  </si>
  <si>
    <t>Jun-2013</t>
  </si>
  <si>
    <t>Jun-2014</t>
  </si>
  <si>
    <t>Mar-2012</t>
  </si>
  <si>
    <t>Mar-2013</t>
  </si>
  <si>
    <t>Mar-2014</t>
  </si>
  <si>
    <t>May-2011</t>
  </si>
  <si>
    <t>May-2012</t>
  </si>
  <si>
    <t>May-2013</t>
  </si>
  <si>
    <t>May-2014</t>
  </si>
  <si>
    <t>Nov-2011</t>
  </si>
  <si>
    <t>Nov-2012</t>
  </si>
  <si>
    <t>Nov-2013</t>
  </si>
  <si>
    <t>Oct-2011</t>
  </si>
  <si>
    <t>Oct-2012</t>
  </si>
  <si>
    <t>Oct-2013</t>
  </si>
  <si>
    <t>Sep-2011</t>
  </si>
  <si>
    <t>Sep-2012</t>
  </si>
  <si>
    <t>Sep-2013</t>
  </si>
  <si>
    <t>Total Sales</t>
  </si>
  <si>
    <t>Order Quantity</t>
  </si>
  <si>
    <t>Products Sold</t>
  </si>
  <si>
    <t>Customers Count</t>
  </si>
  <si>
    <t>Salespers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5" formatCode="&quot;$&quot;#,##0_);\(&quot;$&quot;#,##0\)"/>
    <numFmt numFmtId="164"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5" fontId="0" fillId="0" borderId="0" xfId="0" applyNumberFormat="1"/>
    <xf numFmtId="164" fontId="0" fillId="0" borderId="0" xfId="0" applyNumberFormat="1"/>
    <xf numFmtId="3" fontId="0" fillId="0" borderId="0" xfId="0" applyNumberFormat="1"/>
    <xf numFmtId="0" fontId="0" fillId="0" borderId="0" xfId="0" applyNumberFormat="1"/>
  </cellXfs>
  <cellStyles count="1">
    <cellStyle name="Normal" xfId="0" builtinId="0"/>
  </cellStyles>
  <dxfs count="3">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D4D90FB0-335B-4451-8E9B-1F29716735A6}">
      <tableStyleElement type="headerRow" dxfId="2"/>
      <tableStyleElement type="totalRow" dxfId="1"/>
      <tableStyleElement type="secondRowStripe" dxfId="0"/>
    </tableStyle>
    <tableStyle name="Invisible" pivot="0" table="0" count="0" xr9:uid="{40553665-5AAC-4359-99BC-50A58617388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openxmlformats.org/officeDocument/2006/relationships/connections" Target="connections.xml"/><Relationship Id="rId29" Type="http://schemas.openxmlformats.org/officeDocument/2006/relationships/customXml" Target="../customXml/item10.xml"/><Relationship Id="rId11" Type="http://schemas.openxmlformats.org/officeDocument/2006/relationships/pivotCacheDefinition" Target="pivotCache/pivotCacheDefinition8.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 Type="http://schemas.openxmlformats.org/officeDocument/2006/relationships/pivotCacheDefinition" Target="pivotCache/pivotCacheDefinition4.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 Id="rId10" Type="http://schemas.microsoft.com/office/2007/relationships/slicerCache" Target="slicerCaches/slicerCache2.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4" Type="http://schemas.openxmlformats.org/officeDocument/2006/relationships/pivotCacheDefinition" Target="pivotCache/pivotCacheDefinition3.xml"/><Relationship Id="rId9" Type="http://schemas.microsoft.com/office/2007/relationships/slicerCache" Target="slicerCaches/slicerCache1.xml"/><Relationship Id="rId14" Type="http://schemas.microsoft.com/office/2011/relationships/timelineCache" Target="timelineCaches/timeline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openxmlformats.org/officeDocument/2006/relationships/pivotCacheDefinition" Target="pivotCache/pivotCacheDefinition7.xml"/><Relationship Id="rId51" Type="http://schemas.openxmlformats.org/officeDocument/2006/relationships/customXml" Target="../customXml/item32.xml"/><Relationship Id="rId3" Type="http://schemas.openxmlformats.org/officeDocument/2006/relationships/pivotCacheDefinition" Target="pivotCache/pivotCacheDefinition2.xml"/><Relationship Id="rId12" Type="http://schemas.openxmlformats.org/officeDocument/2006/relationships/pivotTable" Target="pivotTables/pivotTabl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tal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8"/>
              <c:pt idx="0">
                <c:v>May
Qtr2
2011</c:v>
              </c:pt>
              <c:pt idx="1">
                <c:v>Jun
Qtr2
2011</c:v>
              </c:pt>
              <c:pt idx="2">
                <c:v>Jul
Qtr3
2011</c:v>
              </c:pt>
              <c:pt idx="3">
                <c:v>Aug
Qtr3
2011</c:v>
              </c:pt>
              <c:pt idx="4">
                <c:v>Sep
Qtr3
2011</c:v>
              </c:pt>
              <c:pt idx="5">
                <c:v>Oct
Qtr4
2011</c:v>
              </c:pt>
              <c:pt idx="6">
                <c:v>Nov
Qtr4
2011</c:v>
              </c:pt>
              <c:pt idx="7">
                <c:v>Dec
Qtr4
2011</c:v>
              </c:pt>
              <c:pt idx="8">
                <c:v>Jan
Qtr1
2012</c:v>
              </c:pt>
              <c:pt idx="9">
                <c:v>Feb
Qtr1
2012</c:v>
              </c:pt>
              <c:pt idx="10">
                <c:v>Mar
Qtr1
2012</c:v>
              </c:pt>
              <c:pt idx="11">
                <c:v>Apr
Qtr2
2012</c:v>
              </c:pt>
              <c:pt idx="12">
                <c:v>May
Qtr2
2012</c:v>
              </c:pt>
              <c:pt idx="13">
                <c:v>Jun
Qtr2
2012</c:v>
              </c:pt>
              <c:pt idx="14">
                <c:v>Jul
Qtr3
2012</c:v>
              </c:pt>
              <c:pt idx="15">
                <c:v>Aug
Qtr3
2012</c:v>
              </c:pt>
              <c:pt idx="16">
                <c:v>Sep
Qtr3
2012</c:v>
              </c:pt>
              <c:pt idx="17">
                <c:v>Oct
Qtr4
2012</c:v>
              </c:pt>
              <c:pt idx="18">
                <c:v>Nov
Qtr4
2012</c:v>
              </c:pt>
              <c:pt idx="19">
                <c:v>Dec
Qtr4
2012</c:v>
              </c:pt>
              <c:pt idx="20">
                <c:v>Jan
Qtr1
2013</c:v>
              </c:pt>
              <c:pt idx="21">
                <c:v>Feb
Qtr1
2013</c:v>
              </c:pt>
              <c:pt idx="22">
                <c:v>Mar
Qtr1
2013</c:v>
              </c:pt>
              <c:pt idx="23">
                <c:v>Apr
Qtr2
2013</c:v>
              </c:pt>
              <c:pt idx="24">
                <c:v>May
Qtr2
2013</c:v>
              </c:pt>
              <c:pt idx="25">
                <c:v>Jun
Qtr2
2013</c:v>
              </c:pt>
              <c:pt idx="26">
                <c:v>Jul
Qtr3
2013</c:v>
              </c:pt>
              <c:pt idx="27">
                <c:v>Aug
Qtr3
2013</c:v>
              </c:pt>
              <c:pt idx="28">
                <c:v>Sep
Qtr3
2013</c:v>
              </c:pt>
              <c:pt idx="29">
                <c:v>Oct
Qtr4
2013</c:v>
              </c:pt>
              <c:pt idx="30">
                <c:v>Nov
Qtr4
2013</c:v>
              </c:pt>
              <c:pt idx="31">
                <c:v>Dec
Qtr4
2013</c:v>
              </c:pt>
              <c:pt idx="32">
                <c:v>Jan
Qtr1
2014</c:v>
              </c:pt>
              <c:pt idx="33">
                <c:v>Feb
Qtr1
2014</c:v>
              </c:pt>
              <c:pt idx="34">
                <c:v>Mar
Qtr1
2014</c:v>
              </c:pt>
              <c:pt idx="35">
                <c:v>Apr
Qtr2
2014</c:v>
              </c:pt>
              <c:pt idx="36">
                <c:v>May
Qtr2
2014</c:v>
              </c:pt>
              <c:pt idx="37">
                <c:v>Jun
Qtr2
2014</c:v>
              </c:pt>
            </c:strLit>
          </c:cat>
          <c:val>
            <c:numLit>
              <c:formatCode>"$"#,##0_);\("$"#,##0\)</c:formatCode>
              <c:ptCount val="38"/>
              <c:pt idx="0">
                <c:v>567020.94979999994</c:v>
              </c:pt>
              <c:pt idx="1">
                <c:v>507096.46899999998</c:v>
              </c:pt>
              <c:pt idx="2">
                <c:v>2292182.8827999998</c:v>
              </c:pt>
              <c:pt idx="3">
                <c:v>2800576.1723000002</c:v>
              </c:pt>
              <c:pt idx="4">
                <c:v>554791.60820000002</c:v>
              </c:pt>
              <c:pt idx="5">
                <c:v>5156269.5290999999</c:v>
              </c:pt>
              <c:pt idx="6">
                <c:v>815313.01520000002</c:v>
              </c:pt>
              <c:pt idx="7">
                <c:v>1462448.8986</c:v>
              </c:pt>
              <c:pt idx="8">
                <c:v>4458337.4444000004</c:v>
              </c:pt>
              <c:pt idx="9">
                <c:v>1649051.9001</c:v>
              </c:pt>
              <c:pt idx="10">
                <c:v>3336347.4715999998</c:v>
              </c:pt>
              <c:pt idx="11">
                <c:v>1871923.5038999999</c:v>
              </c:pt>
              <c:pt idx="12">
                <c:v>3452924.4537</c:v>
              </c:pt>
              <c:pt idx="13">
                <c:v>4610647.2153000003</c:v>
              </c:pt>
              <c:pt idx="14">
                <c:v>3840231.4589999998</c:v>
              </c:pt>
              <c:pt idx="15">
                <c:v>2442451.1831</c:v>
              </c:pt>
              <c:pt idx="16">
                <c:v>3881724.1860000002</c:v>
              </c:pt>
              <c:pt idx="17">
                <c:v>2858060.1970000002</c:v>
              </c:pt>
              <c:pt idx="18">
                <c:v>2097153.1291999999</c:v>
              </c:pt>
              <c:pt idx="19">
                <c:v>3176848.1686999998</c:v>
              </c:pt>
              <c:pt idx="20">
                <c:v>2340061.5521</c:v>
              </c:pt>
              <c:pt idx="21">
                <c:v>2600218.8667000001</c:v>
              </c:pt>
              <c:pt idx="22">
                <c:v>3831605.9389</c:v>
              </c:pt>
              <c:pt idx="23">
                <c:v>2840711.1734000002</c:v>
              </c:pt>
              <c:pt idx="24">
                <c:v>3658084.9460999998</c:v>
              </c:pt>
              <c:pt idx="25">
                <c:v>5726265.2635000004</c:v>
              </c:pt>
              <c:pt idx="26">
                <c:v>5521840.8444999997</c:v>
              </c:pt>
              <c:pt idx="27">
                <c:v>3733973.0032000002</c:v>
              </c:pt>
              <c:pt idx="28">
                <c:v>5083505.3373999996</c:v>
              </c:pt>
              <c:pt idx="29">
                <c:v>5374375.9418000001</c:v>
              </c:pt>
              <c:pt idx="30">
                <c:v>3694667.9997999999</c:v>
              </c:pt>
              <c:pt idx="31">
                <c:v>4560577.0958000002</c:v>
              </c:pt>
              <c:pt idx="32">
                <c:v>4798027.8709000004</c:v>
              </c:pt>
              <c:pt idx="33">
                <c:v>1478213.2919999999</c:v>
              </c:pt>
              <c:pt idx="34">
                <c:v>8097036.3136999998</c:v>
              </c:pt>
              <c:pt idx="35">
                <c:v>1985886.1495999999</c:v>
              </c:pt>
              <c:pt idx="36">
                <c:v>6006183.2110000001</c:v>
              </c:pt>
              <c:pt idx="37">
                <c:v>54151.478499999997</c:v>
              </c:pt>
            </c:numLit>
          </c:val>
          <c:extLst>
            <c:ext xmlns:c16="http://schemas.microsoft.com/office/drawing/2014/chart" uri="{C3380CC4-5D6E-409C-BE32-E72D297353CC}">
              <c16:uniqueId val="{00000000-0EE2-46AD-8C30-7C4E297CC1CD}"/>
            </c:ext>
          </c:extLst>
        </c:ser>
        <c:dLbls>
          <c:dLblPos val="outEnd"/>
          <c:showLegendKey val="0"/>
          <c:showVal val="1"/>
          <c:showCatName val="0"/>
          <c:showSerName val="0"/>
          <c:showPercent val="0"/>
          <c:showBubbleSize val="0"/>
        </c:dLbls>
        <c:gapWidth val="38"/>
        <c:axId val="1531063759"/>
        <c:axId val="180312175"/>
      </c:barChart>
      <c:catAx>
        <c:axId val="15310637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312175"/>
        <c:crosses val="autoZero"/>
        <c:auto val="1"/>
        <c:lblAlgn val="ctr"/>
        <c:lblOffset val="100"/>
        <c:noMultiLvlLbl val="0"/>
        <c:extLst>
          <c:ext xmlns:c15="http://schemas.microsoft.com/office/drawing/2012/chart" uri="{F40574EE-89B7-4290-83BB-5DA773EAF853}">
            <c15:numFmt c:formatCode="General" c:sourceLinked="1"/>
          </c:ext>
        </c:extLst>
      </c:catAx>
      <c:valAx>
        <c:axId val="180312175"/>
        <c:scaling>
          <c:orientation val="minMax"/>
        </c:scaling>
        <c:delete val="1"/>
        <c:axPos val="b"/>
        <c:numFmt formatCode="&quot;$&quot;#,##0_);\(&quot;$&quot;#,##0\)" sourceLinked="0"/>
        <c:majorTickMark val="none"/>
        <c:minorTickMark val="none"/>
        <c:tickLblPos val="nextTo"/>
        <c:crossAx val="1531063759"/>
        <c:crosses val="autoZero"/>
        <c:crossBetween val="between"/>
        <c:extLst>
          <c:ext xmlns:c15="http://schemas.microsoft.com/office/drawing/2012/chart" uri="{F40574EE-89B7-4290-83BB-5DA773EAF853}">
            <c15:numFmt c:formatCode="&quot;$&quot;#,##0_);\(&quot;$&quot;#,##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Sales Dashboard Completed.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48343</xdr:colOff>
      <xdr:row>0</xdr:row>
      <xdr:rowOff>87085</xdr:rowOff>
    </xdr:from>
    <xdr:to>
      <xdr:col>1</xdr:col>
      <xdr:colOff>615043</xdr:colOff>
      <xdr:row>6</xdr:row>
      <xdr:rowOff>174171</xdr:rowOff>
    </xdr:to>
    <xdr:pic>
      <xdr:nvPicPr>
        <xdr:cNvPr id="2" name="Picture 1" descr="DAX sample model - DAX | Microsoft Learn">
          <a:extLst>
            <a:ext uri="{FF2B5EF4-FFF2-40B4-BE49-F238E27FC236}">
              <a16:creationId xmlns:a16="http://schemas.microsoft.com/office/drawing/2014/main" id="{63F13EA8-5EC1-9D51-FEE2-D880BB320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8343" y="87085"/>
          <a:ext cx="1197429" cy="11974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9</xdr:row>
      <xdr:rowOff>1</xdr:rowOff>
    </xdr:from>
    <xdr:to>
      <xdr:col>1</xdr:col>
      <xdr:colOff>974271</xdr:colOff>
      <xdr:row>22</xdr:row>
      <xdr:rowOff>21771</xdr:rowOff>
    </xdr:to>
    <mc:AlternateContent xmlns:mc="http://schemas.openxmlformats.org/markup-compatibility/2006" xmlns:a14="http://schemas.microsoft.com/office/drawing/2010/main">
      <mc:Choice Requires="a14">
        <xdr:graphicFrame macro="">
          <xdr:nvGraphicFramePr>
            <xdr:cNvPr id="4" name="SalesCampaignSlicer">
              <a:extLst>
                <a:ext uri="{FF2B5EF4-FFF2-40B4-BE49-F238E27FC236}">
                  <a16:creationId xmlns:a16="http://schemas.microsoft.com/office/drawing/2014/main" id="{9EFF2B86-ED25-44C4-25FC-533448195BBF}"/>
                </a:ext>
              </a:extLst>
            </xdr:cNvPr>
            <xdr:cNvGraphicFramePr/>
          </xdr:nvGraphicFramePr>
          <xdr:xfrm>
            <a:off x="0" y="0"/>
            <a:ext cx="0" cy="0"/>
          </xdr:xfrm>
          <a:graphic>
            <a:graphicData uri="http://schemas.microsoft.com/office/drawing/2010/slicer">
              <sle:slicer xmlns:sle="http://schemas.microsoft.com/office/drawing/2010/slicer" name="SalesCampaignSlicer"/>
            </a:graphicData>
          </a:graphic>
        </xdr:graphicFrame>
      </mc:Choice>
      <mc:Fallback xmlns="">
        <xdr:sp macro="" textlink="">
          <xdr:nvSpPr>
            <xdr:cNvPr id="0" name=""/>
            <xdr:cNvSpPr>
              <a:spLocks noTextEdit="1"/>
            </xdr:cNvSpPr>
          </xdr:nvSpPr>
          <xdr:spPr>
            <a:xfrm>
              <a:off x="76200" y="1534887"/>
              <a:ext cx="1828800" cy="24275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10671</xdr:colOff>
      <xdr:row>8</xdr:row>
      <xdr:rowOff>76198</xdr:rowOff>
    </xdr:from>
    <xdr:to>
      <xdr:col>23</xdr:col>
      <xdr:colOff>620486</xdr:colOff>
      <xdr:row>54</xdr:row>
      <xdr:rowOff>0</xdr:rowOff>
    </xdr:to>
    <xdr:graphicFrame macro="">
      <xdr:nvGraphicFramePr>
        <xdr:cNvPr id="6" name="Chart 5">
          <a:extLst>
            <a:ext uri="{FF2B5EF4-FFF2-40B4-BE49-F238E27FC236}">
              <a16:creationId xmlns:a16="http://schemas.microsoft.com/office/drawing/2014/main" id="{BBA446CE-AC03-29AD-FF1C-481B4F1427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5441</xdr:colOff>
      <xdr:row>0</xdr:row>
      <xdr:rowOff>81642</xdr:rowOff>
    </xdr:from>
    <xdr:to>
      <xdr:col>8</xdr:col>
      <xdr:colOff>103415</xdr:colOff>
      <xdr:row>8</xdr:row>
      <xdr:rowOff>5442</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F6C41334-5746-3480-57C8-053643546BAA}"/>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992084" y="81642"/>
              <a:ext cx="549184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59871</xdr:colOff>
      <xdr:row>22</xdr:row>
      <xdr:rowOff>92528</xdr:rowOff>
    </xdr:from>
    <xdr:to>
      <xdr:col>1</xdr:col>
      <xdr:colOff>957942</xdr:colOff>
      <xdr:row>54</xdr:row>
      <xdr:rowOff>0</xdr:rowOff>
    </xdr:to>
    <mc:AlternateContent xmlns:mc="http://schemas.openxmlformats.org/markup-compatibility/2006" xmlns:a14="http://schemas.microsoft.com/office/drawing/2010/main">
      <mc:Choice Requires="a14">
        <xdr:graphicFrame macro="">
          <xdr:nvGraphicFramePr>
            <xdr:cNvPr id="8" name="StoreSlicer">
              <a:extLst>
                <a:ext uri="{FF2B5EF4-FFF2-40B4-BE49-F238E27FC236}">
                  <a16:creationId xmlns:a16="http://schemas.microsoft.com/office/drawing/2014/main" id="{984A4920-E646-3603-6F93-AD3D59390E78}"/>
                </a:ext>
              </a:extLst>
            </xdr:cNvPr>
            <xdr:cNvGraphicFramePr/>
          </xdr:nvGraphicFramePr>
          <xdr:xfrm>
            <a:off x="0" y="0"/>
            <a:ext cx="0" cy="0"/>
          </xdr:xfrm>
          <a:graphic>
            <a:graphicData uri="http://schemas.microsoft.com/office/drawing/2010/slicer">
              <sle:slicer xmlns:sle="http://schemas.microsoft.com/office/drawing/2010/slicer" name="StoreSlicer"/>
            </a:graphicData>
          </a:graphic>
        </xdr:graphicFrame>
      </mc:Choice>
      <mc:Fallback xmlns="">
        <xdr:sp macro="" textlink="">
          <xdr:nvSpPr>
            <xdr:cNvPr id="0" name=""/>
            <xdr:cNvSpPr>
              <a:spLocks noTextEdit="1"/>
            </xdr:cNvSpPr>
          </xdr:nvSpPr>
          <xdr:spPr>
            <a:xfrm>
              <a:off x="59871" y="4033157"/>
              <a:ext cx="1828800" cy="5829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21343</xdr:colOff>
      <xdr:row>0</xdr:row>
      <xdr:rowOff>88903</xdr:rowOff>
    </xdr:from>
    <xdr:to>
      <xdr:col>24</xdr:col>
      <xdr:colOff>0</xdr:colOff>
      <xdr:row>8</xdr:row>
      <xdr:rowOff>27217</xdr:rowOff>
    </xdr:to>
    <xdr:grpSp>
      <xdr:nvGrpSpPr>
        <xdr:cNvPr id="25" name="Group 24">
          <a:extLst>
            <a:ext uri="{FF2B5EF4-FFF2-40B4-BE49-F238E27FC236}">
              <a16:creationId xmlns:a16="http://schemas.microsoft.com/office/drawing/2014/main" id="{33420CE7-1826-3C48-247E-6CB380BFEF08}"/>
            </a:ext>
          </a:extLst>
        </xdr:cNvPr>
        <xdr:cNvGrpSpPr/>
      </xdr:nvGrpSpPr>
      <xdr:grpSpPr>
        <a:xfrm>
          <a:off x="7601857" y="88903"/>
          <a:ext cx="11431814" cy="1386114"/>
          <a:chOff x="7418615" y="2726874"/>
          <a:chExt cx="11435443" cy="1382486"/>
        </a:xfrm>
      </xdr:grpSpPr>
      <xdr:sp macro="" textlink="">
        <xdr:nvSpPr>
          <xdr:cNvPr id="9" name="Rectangle 8">
            <a:extLst>
              <a:ext uri="{FF2B5EF4-FFF2-40B4-BE49-F238E27FC236}">
                <a16:creationId xmlns:a16="http://schemas.microsoft.com/office/drawing/2014/main" id="{CA82D40E-1ABC-FCE9-3D49-505446E89397}"/>
              </a:ext>
            </a:extLst>
          </xdr:cNvPr>
          <xdr:cNvSpPr/>
        </xdr:nvSpPr>
        <xdr:spPr>
          <a:xfrm>
            <a:off x="7418615" y="2726874"/>
            <a:ext cx="11419115" cy="1382486"/>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8" name="Group 17">
            <a:extLst>
              <a:ext uri="{FF2B5EF4-FFF2-40B4-BE49-F238E27FC236}">
                <a16:creationId xmlns:a16="http://schemas.microsoft.com/office/drawing/2014/main" id="{C18ECE6B-47A3-26CA-86D4-12507AAB50E9}"/>
              </a:ext>
            </a:extLst>
          </xdr:cNvPr>
          <xdr:cNvGrpSpPr/>
        </xdr:nvGrpSpPr>
        <xdr:grpSpPr>
          <a:xfrm>
            <a:off x="7473042" y="2819400"/>
            <a:ext cx="2073729" cy="1170213"/>
            <a:chOff x="7489371" y="2857501"/>
            <a:chExt cx="2073729" cy="1170213"/>
          </a:xfrm>
        </xdr:grpSpPr>
        <xdr:sp macro="" textlink="$J$4">
          <xdr:nvSpPr>
            <xdr:cNvPr id="10" name="Rectangle: Rounded Corners 9">
              <a:extLst>
                <a:ext uri="{FF2B5EF4-FFF2-40B4-BE49-F238E27FC236}">
                  <a16:creationId xmlns:a16="http://schemas.microsoft.com/office/drawing/2014/main" id="{4DA6BA28-0846-A511-1231-77F1B34B7D18}"/>
                </a:ext>
              </a:extLst>
            </xdr:cNvPr>
            <xdr:cNvSpPr/>
          </xdr:nvSpPr>
          <xdr:spPr>
            <a:xfrm>
              <a:off x="7571014" y="2857501"/>
              <a:ext cx="1899558" cy="74022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B81F31-B755-4FE8-9D60-3CF61E180C51}" type="TxLink">
                <a:rPr lang="en-US" sz="2000" b="1" i="0" u="none" strike="noStrike">
                  <a:solidFill>
                    <a:srgbClr val="000000"/>
                  </a:solidFill>
                  <a:latin typeface="Aptos Narrow"/>
                </a:rPr>
                <a:pPr algn="ctr"/>
                <a:t>$123,216,786</a:t>
              </a:fld>
              <a:endParaRPr lang="en-US" sz="2000" b="1"/>
            </a:p>
          </xdr:txBody>
        </xdr:sp>
        <xdr:sp macro="" textlink="$J$3">
          <xdr:nvSpPr>
            <xdr:cNvPr id="11" name="TextBox 10">
              <a:extLst>
                <a:ext uri="{FF2B5EF4-FFF2-40B4-BE49-F238E27FC236}">
                  <a16:creationId xmlns:a16="http://schemas.microsoft.com/office/drawing/2014/main" id="{3804F3E7-5CF8-4E7E-E6AF-6513E3FC0862}"/>
                </a:ext>
              </a:extLst>
            </xdr:cNvPr>
            <xdr:cNvSpPr txBox="1"/>
          </xdr:nvSpPr>
          <xdr:spPr>
            <a:xfrm>
              <a:off x="7489371" y="3597728"/>
              <a:ext cx="2073729"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A7D3A23-112D-4D23-B303-9FF860037843}" type="TxLink">
                <a:rPr lang="en-US" sz="1800" b="1" i="0" u="none" strike="noStrike">
                  <a:solidFill>
                    <a:schemeClr val="bg1"/>
                  </a:solidFill>
                  <a:latin typeface="Aptos Narrow"/>
                </a:rPr>
                <a:pPr algn="ctr"/>
                <a:t>Total Sales</a:t>
              </a:fld>
              <a:endParaRPr lang="en-US" sz="1800" b="1">
                <a:solidFill>
                  <a:schemeClr val="bg1"/>
                </a:solidFill>
              </a:endParaRPr>
            </a:p>
          </xdr:txBody>
        </xdr:sp>
      </xdr:grpSp>
      <xdr:grpSp>
        <xdr:nvGrpSpPr>
          <xdr:cNvPr id="17" name="Group 16">
            <a:extLst>
              <a:ext uri="{FF2B5EF4-FFF2-40B4-BE49-F238E27FC236}">
                <a16:creationId xmlns:a16="http://schemas.microsoft.com/office/drawing/2014/main" id="{644B9992-A1B3-525D-B4E2-A8485BF27DE9}"/>
              </a:ext>
            </a:extLst>
          </xdr:cNvPr>
          <xdr:cNvGrpSpPr/>
        </xdr:nvGrpSpPr>
        <xdr:grpSpPr>
          <a:xfrm>
            <a:off x="9799864" y="2819400"/>
            <a:ext cx="2073729" cy="1170213"/>
            <a:chOff x="9813471" y="2852058"/>
            <a:chExt cx="2073729" cy="1170213"/>
          </a:xfrm>
        </xdr:grpSpPr>
        <xdr:sp macro="" textlink="$L$4">
          <xdr:nvSpPr>
            <xdr:cNvPr id="12" name="Rectangle: Rounded Corners 11">
              <a:extLst>
                <a:ext uri="{FF2B5EF4-FFF2-40B4-BE49-F238E27FC236}">
                  <a16:creationId xmlns:a16="http://schemas.microsoft.com/office/drawing/2014/main" id="{CC3C59CD-DFC7-16C9-DD21-D8351A9261EB}"/>
                </a:ext>
              </a:extLst>
            </xdr:cNvPr>
            <xdr:cNvSpPr/>
          </xdr:nvSpPr>
          <xdr:spPr>
            <a:xfrm>
              <a:off x="9895114" y="2852058"/>
              <a:ext cx="1899558" cy="74022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1ECE9F1-BF8F-4853-B476-1EC6E0DAB853}" type="TxLink">
                <a:rPr lang="en-US" sz="2000" b="1" i="0" u="none" strike="noStrike">
                  <a:solidFill>
                    <a:srgbClr val="000000"/>
                  </a:solidFill>
                  <a:latin typeface="Aptos Narrow"/>
                  <a:ea typeface="+mn-ea"/>
                  <a:cs typeface="+mn-cs"/>
                </a:rPr>
                <a:pPr marL="0" indent="0" algn="ctr"/>
                <a:t>274,914</a:t>
              </a:fld>
              <a:endParaRPr lang="en-US" sz="2000" b="1" i="0" u="none" strike="noStrike">
                <a:solidFill>
                  <a:srgbClr val="000000"/>
                </a:solidFill>
                <a:latin typeface="Aptos Narrow"/>
                <a:ea typeface="+mn-ea"/>
                <a:cs typeface="+mn-cs"/>
              </a:endParaRPr>
            </a:p>
          </xdr:txBody>
        </xdr:sp>
        <xdr:sp macro="" textlink="$L$3">
          <xdr:nvSpPr>
            <xdr:cNvPr id="13" name="TextBox 12">
              <a:extLst>
                <a:ext uri="{FF2B5EF4-FFF2-40B4-BE49-F238E27FC236}">
                  <a16:creationId xmlns:a16="http://schemas.microsoft.com/office/drawing/2014/main" id="{66287E05-59B1-C1DF-A137-81CB2012242C}"/>
                </a:ext>
              </a:extLst>
            </xdr:cNvPr>
            <xdr:cNvSpPr txBox="1"/>
          </xdr:nvSpPr>
          <xdr:spPr>
            <a:xfrm>
              <a:off x="9813471" y="3592285"/>
              <a:ext cx="2073729"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A58AB819-BF0D-409D-8D8C-A8619864F426}" type="TxLink">
                <a:rPr lang="en-US" sz="1800" b="1" i="0" u="none" strike="noStrike">
                  <a:solidFill>
                    <a:schemeClr val="bg1"/>
                  </a:solidFill>
                  <a:latin typeface="Aptos Narrow"/>
                  <a:ea typeface="+mn-ea"/>
                  <a:cs typeface="+mn-cs"/>
                </a:rPr>
                <a:pPr marL="0" indent="0" algn="ctr"/>
                <a:t>Order Quantity</a:t>
              </a:fld>
              <a:endParaRPr lang="en-US" sz="1800" b="1" i="0" u="none" strike="noStrike">
                <a:solidFill>
                  <a:schemeClr val="bg1"/>
                </a:solidFill>
                <a:latin typeface="Aptos Narrow"/>
                <a:ea typeface="+mn-ea"/>
                <a:cs typeface="+mn-cs"/>
              </a:endParaRPr>
            </a:p>
          </xdr:txBody>
        </xdr:sp>
      </xdr:grpSp>
      <xdr:grpSp>
        <xdr:nvGrpSpPr>
          <xdr:cNvPr id="16" name="Group 15">
            <a:extLst>
              <a:ext uri="{FF2B5EF4-FFF2-40B4-BE49-F238E27FC236}">
                <a16:creationId xmlns:a16="http://schemas.microsoft.com/office/drawing/2014/main" id="{A831EAD0-1460-9B13-28E4-813FDC4D4323}"/>
              </a:ext>
            </a:extLst>
          </xdr:cNvPr>
          <xdr:cNvGrpSpPr/>
        </xdr:nvGrpSpPr>
        <xdr:grpSpPr>
          <a:xfrm>
            <a:off x="12126686" y="2819400"/>
            <a:ext cx="2073729" cy="1170213"/>
            <a:chOff x="12268200" y="2873829"/>
            <a:chExt cx="2073729" cy="1170213"/>
          </a:xfrm>
        </xdr:grpSpPr>
        <xdr:sp macro="" textlink="$N$4">
          <xdr:nvSpPr>
            <xdr:cNvPr id="14" name="Rectangle: Rounded Corners 13">
              <a:extLst>
                <a:ext uri="{FF2B5EF4-FFF2-40B4-BE49-F238E27FC236}">
                  <a16:creationId xmlns:a16="http://schemas.microsoft.com/office/drawing/2014/main" id="{500F64AC-28C3-1327-8A20-1E2EDD9C3EBE}"/>
                </a:ext>
              </a:extLst>
            </xdr:cNvPr>
            <xdr:cNvSpPr/>
          </xdr:nvSpPr>
          <xdr:spPr>
            <a:xfrm>
              <a:off x="12349843" y="2873829"/>
              <a:ext cx="1899558" cy="74022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640E3DC-C269-47E3-A10B-784D09A39C60}" type="TxLink">
                <a:rPr lang="en-US" sz="2000" b="1" i="0" u="none" strike="noStrike">
                  <a:solidFill>
                    <a:srgbClr val="000000"/>
                  </a:solidFill>
                  <a:latin typeface="Aptos Narrow"/>
                  <a:ea typeface="+mn-ea"/>
                  <a:cs typeface="+mn-cs"/>
                </a:rPr>
                <a:pPr marL="0" indent="0" algn="ctr"/>
                <a:t>266</a:t>
              </a:fld>
              <a:endParaRPr lang="en-US" sz="2000" b="1" i="0" u="none" strike="noStrike">
                <a:solidFill>
                  <a:srgbClr val="000000"/>
                </a:solidFill>
                <a:latin typeface="Aptos Narrow"/>
                <a:ea typeface="+mn-ea"/>
                <a:cs typeface="+mn-cs"/>
              </a:endParaRPr>
            </a:p>
          </xdr:txBody>
        </xdr:sp>
        <xdr:sp macro="" textlink="$N$3">
          <xdr:nvSpPr>
            <xdr:cNvPr id="15" name="TextBox 14">
              <a:extLst>
                <a:ext uri="{FF2B5EF4-FFF2-40B4-BE49-F238E27FC236}">
                  <a16:creationId xmlns:a16="http://schemas.microsoft.com/office/drawing/2014/main" id="{1673853D-A967-6A22-EC6E-E713614C2633}"/>
                </a:ext>
              </a:extLst>
            </xdr:cNvPr>
            <xdr:cNvSpPr txBox="1"/>
          </xdr:nvSpPr>
          <xdr:spPr>
            <a:xfrm>
              <a:off x="12268200" y="3614056"/>
              <a:ext cx="2073729"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3D5EF8-9674-45B2-B4C2-F4ADA0EAE4B6}" type="TxLink">
                <a:rPr lang="en-US" sz="1800" b="1" i="0" u="none" strike="noStrike">
                  <a:solidFill>
                    <a:schemeClr val="bg1"/>
                  </a:solidFill>
                  <a:latin typeface="Aptos Narrow"/>
                  <a:ea typeface="+mn-ea"/>
                  <a:cs typeface="+mn-cs"/>
                </a:rPr>
                <a:pPr marL="0" indent="0" algn="ctr"/>
                <a:t>Products Sold</a:t>
              </a:fld>
              <a:endParaRPr lang="en-US" sz="1800" b="1" i="0" u="none" strike="noStrike">
                <a:solidFill>
                  <a:schemeClr val="bg1"/>
                </a:solidFill>
                <a:latin typeface="Aptos Narrow"/>
                <a:ea typeface="+mn-ea"/>
                <a:cs typeface="+mn-cs"/>
              </a:endParaRPr>
            </a:p>
          </xdr:txBody>
        </xdr:sp>
      </xdr:grpSp>
      <xdr:grpSp>
        <xdr:nvGrpSpPr>
          <xdr:cNvPr id="19" name="Group 18">
            <a:extLst>
              <a:ext uri="{FF2B5EF4-FFF2-40B4-BE49-F238E27FC236}">
                <a16:creationId xmlns:a16="http://schemas.microsoft.com/office/drawing/2014/main" id="{7B39F5FF-78D8-5375-F085-C42B202AC5E7}"/>
              </a:ext>
            </a:extLst>
          </xdr:cNvPr>
          <xdr:cNvGrpSpPr/>
        </xdr:nvGrpSpPr>
        <xdr:grpSpPr>
          <a:xfrm>
            <a:off x="14453508" y="2819400"/>
            <a:ext cx="2073729" cy="1170213"/>
            <a:chOff x="12268200" y="2873829"/>
            <a:chExt cx="2073729" cy="1170213"/>
          </a:xfrm>
        </xdr:grpSpPr>
        <xdr:sp macro="" textlink="$P$4">
          <xdr:nvSpPr>
            <xdr:cNvPr id="20" name="Rectangle: Rounded Corners 19">
              <a:extLst>
                <a:ext uri="{FF2B5EF4-FFF2-40B4-BE49-F238E27FC236}">
                  <a16:creationId xmlns:a16="http://schemas.microsoft.com/office/drawing/2014/main" id="{153F64E5-DC35-54E7-6CA0-23BE869C649B}"/>
                </a:ext>
              </a:extLst>
            </xdr:cNvPr>
            <xdr:cNvSpPr/>
          </xdr:nvSpPr>
          <xdr:spPr>
            <a:xfrm>
              <a:off x="12349843" y="2873829"/>
              <a:ext cx="1899558" cy="74022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D9B05D40-D772-4CDD-82A0-8C7401CD30F2}" type="TxLink">
                <a:rPr lang="en-US" sz="2000" b="1" i="0" u="none" strike="noStrike">
                  <a:solidFill>
                    <a:srgbClr val="000000"/>
                  </a:solidFill>
                  <a:latin typeface="Aptos Narrow"/>
                  <a:ea typeface="+mn-ea"/>
                  <a:cs typeface="+mn-cs"/>
                </a:rPr>
                <a:pPr marL="0" indent="0" algn="ctr"/>
                <a:t>19,119</a:t>
              </a:fld>
              <a:endParaRPr lang="en-US" sz="2000" b="1" i="0" u="none" strike="noStrike">
                <a:solidFill>
                  <a:srgbClr val="000000"/>
                </a:solidFill>
                <a:latin typeface="Aptos Narrow"/>
                <a:ea typeface="+mn-ea"/>
                <a:cs typeface="+mn-cs"/>
              </a:endParaRPr>
            </a:p>
          </xdr:txBody>
        </xdr:sp>
        <xdr:sp macro="" textlink="$P$3">
          <xdr:nvSpPr>
            <xdr:cNvPr id="21" name="TextBox 20">
              <a:extLst>
                <a:ext uri="{FF2B5EF4-FFF2-40B4-BE49-F238E27FC236}">
                  <a16:creationId xmlns:a16="http://schemas.microsoft.com/office/drawing/2014/main" id="{0E2A5904-6F22-C1A9-7452-2821A37B60A7}"/>
                </a:ext>
              </a:extLst>
            </xdr:cNvPr>
            <xdr:cNvSpPr txBox="1"/>
          </xdr:nvSpPr>
          <xdr:spPr>
            <a:xfrm>
              <a:off x="12268200" y="3614056"/>
              <a:ext cx="2073729"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5FE7C65-7D9B-4804-AE21-E5C94DF40D1B}" type="TxLink">
                <a:rPr lang="en-US" sz="1800" b="1" i="0" u="none" strike="noStrike">
                  <a:solidFill>
                    <a:schemeClr val="bg1"/>
                  </a:solidFill>
                  <a:latin typeface="Aptos Narrow"/>
                  <a:ea typeface="+mn-ea"/>
                  <a:cs typeface="+mn-cs"/>
                </a:rPr>
                <a:pPr marL="0" indent="0" algn="ctr"/>
                <a:t>Customers Count</a:t>
              </a:fld>
              <a:endParaRPr lang="en-US" sz="1800" b="1" i="0" u="none" strike="noStrike">
                <a:solidFill>
                  <a:schemeClr val="bg1"/>
                </a:solidFill>
                <a:latin typeface="Aptos Narrow"/>
                <a:ea typeface="+mn-ea"/>
                <a:cs typeface="+mn-cs"/>
              </a:endParaRPr>
            </a:p>
          </xdr:txBody>
        </xdr:sp>
      </xdr:grpSp>
      <xdr:grpSp>
        <xdr:nvGrpSpPr>
          <xdr:cNvPr id="22" name="Group 21">
            <a:extLst>
              <a:ext uri="{FF2B5EF4-FFF2-40B4-BE49-F238E27FC236}">
                <a16:creationId xmlns:a16="http://schemas.microsoft.com/office/drawing/2014/main" id="{06182F4F-2232-3401-F3B9-47288BDD6F72}"/>
              </a:ext>
            </a:extLst>
          </xdr:cNvPr>
          <xdr:cNvGrpSpPr/>
        </xdr:nvGrpSpPr>
        <xdr:grpSpPr>
          <a:xfrm>
            <a:off x="16780329" y="2819400"/>
            <a:ext cx="2073729" cy="1170213"/>
            <a:chOff x="12268200" y="2873829"/>
            <a:chExt cx="2073729" cy="1170213"/>
          </a:xfrm>
        </xdr:grpSpPr>
        <xdr:sp macro="" textlink="$R$4">
          <xdr:nvSpPr>
            <xdr:cNvPr id="23" name="Rectangle: Rounded Corners 22">
              <a:extLst>
                <a:ext uri="{FF2B5EF4-FFF2-40B4-BE49-F238E27FC236}">
                  <a16:creationId xmlns:a16="http://schemas.microsoft.com/office/drawing/2014/main" id="{D39CAE61-995F-E293-2E4A-50EC76C51140}"/>
                </a:ext>
              </a:extLst>
            </xdr:cNvPr>
            <xdr:cNvSpPr/>
          </xdr:nvSpPr>
          <xdr:spPr>
            <a:xfrm>
              <a:off x="12349843" y="2873829"/>
              <a:ext cx="1899558" cy="74022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CEE1EF0-271C-46C6-AF96-08EAE70BAE4A}" type="TxLink">
                <a:rPr lang="en-US" sz="2000" b="1" i="0" u="none" strike="noStrike">
                  <a:solidFill>
                    <a:srgbClr val="000000"/>
                  </a:solidFill>
                  <a:latin typeface="Aptos Narrow"/>
                  <a:ea typeface="+mn-ea"/>
                  <a:cs typeface="+mn-cs"/>
                </a:rPr>
                <a:pPr marL="0" indent="0" algn="ctr"/>
                <a:t>18</a:t>
              </a:fld>
              <a:endParaRPr lang="en-US" sz="2000" b="1" i="0" u="none" strike="noStrike">
                <a:solidFill>
                  <a:srgbClr val="000000"/>
                </a:solidFill>
                <a:latin typeface="Aptos Narrow"/>
                <a:ea typeface="+mn-ea"/>
                <a:cs typeface="+mn-cs"/>
              </a:endParaRPr>
            </a:p>
          </xdr:txBody>
        </xdr:sp>
        <xdr:sp macro="" textlink="$R$3">
          <xdr:nvSpPr>
            <xdr:cNvPr id="24" name="TextBox 23">
              <a:extLst>
                <a:ext uri="{FF2B5EF4-FFF2-40B4-BE49-F238E27FC236}">
                  <a16:creationId xmlns:a16="http://schemas.microsoft.com/office/drawing/2014/main" id="{FFD4F736-F191-AC68-DE36-D1DAC4D567DE}"/>
                </a:ext>
              </a:extLst>
            </xdr:cNvPr>
            <xdr:cNvSpPr txBox="1"/>
          </xdr:nvSpPr>
          <xdr:spPr>
            <a:xfrm>
              <a:off x="12268200" y="3614056"/>
              <a:ext cx="2073729" cy="4299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16C06B1-D0BF-4AB7-8F27-D585D7DC4834}" type="TxLink">
                <a:rPr lang="en-US" sz="1800" b="1" i="0" u="none" strike="noStrike">
                  <a:solidFill>
                    <a:schemeClr val="bg1"/>
                  </a:solidFill>
                  <a:latin typeface="Aptos Narrow"/>
                  <a:ea typeface="+mn-ea"/>
                  <a:cs typeface="+mn-cs"/>
                </a:rPr>
                <a:pPr marL="0" indent="0" algn="ctr"/>
                <a:t>Salespersons</a:t>
              </a:fld>
              <a:endParaRPr lang="en-US" sz="1800" b="1" i="0" u="none" strike="noStrike">
                <a:solidFill>
                  <a:schemeClr val="bg1"/>
                </a:solidFill>
                <a:latin typeface="Aptos Narrow"/>
                <a:ea typeface="+mn-ea"/>
                <a:cs typeface="+mn-cs"/>
              </a:endParaRPr>
            </a:p>
          </xdr:txBody>
        </xdr:sp>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29050929" createdVersion="5" refreshedVersion="8" minRefreshableVersion="3" recordCount="0" supportSubquery="1" supportAdvancedDrill="1" xr:uid="{B4E6BFBD-FC44-4F9E-ADC8-2AF355E202F7}">
  <cacheSource type="external" connectionId="9"/>
  <cacheFields count="6">
    <cacheField name="[Measures].[Sum of TotalDue]" caption="Sum of TotalDue" numFmtId="0" hierarchy="68" level="32767"/>
    <cacheField name="[Sales SalesTerritory].[Name].[Name]" caption="Name" numFmtId="0" hierarchy="57" level="1">
      <sharedItems count="10">
        <s v="Australia"/>
        <s v="Canada"/>
        <s v="Central"/>
        <s v="France"/>
        <s v="Germany"/>
        <s v="Northeast"/>
        <s v="Northwest"/>
        <s v="Southeast"/>
        <s v="Southwest"/>
        <s v="United Kingdom"/>
      </sharedItems>
    </cacheField>
    <cacheField name="[Sales SalesOrderHeaderSalesReason].[SalesReasonIDs.1].[SalesReasonIDs.1]" caption="SalesReasonIDs.1" numFmtId="0" hierarchy="51" level="1">
      <sharedItems containsSemiMixedTypes="0" containsNonDate="0" containsString="0"/>
    </cacheField>
    <cacheField name="[Calendar].[MMM-YYYY].[MMM-YYYY]" caption="MMM-YYYY" numFmtId="0" hierarchy="5" level="1">
      <sharedItems count="38">
        <s v="May-2011"/>
        <s v="Jun-2011"/>
        <s v="Jul-2011"/>
        <s v="Aug-2011"/>
        <s v="Sep-2011"/>
        <s v="Oct-2011"/>
        <s v="Nov-2011"/>
        <s v="Dec-2011"/>
        <s v="Jan-2012"/>
        <s v="Feb-2012"/>
        <s v="Mar-2012"/>
        <s v="Apr-2012"/>
        <s v="May-2012"/>
        <s v="Jun-2012"/>
        <s v="Jul-2012"/>
        <s v="Aug-2012"/>
        <s v="Sep-2012"/>
        <s v="Oct-2012"/>
        <s v="Nov-2012"/>
        <s v="Dec-2012"/>
        <s v="Jan-2013"/>
        <s v="Feb-2013"/>
        <s v="Mar-2013"/>
        <s v="Apr-2013"/>
        <s v="May-2013"/>
        <s v="Jun-2013"/>
        <s v="Jul-2013"/>
        <s v="Aug-2013"/>
        <s v="Sep-2013"/>
        <s v="Oct-2013"/>
        <s v="Nov-2013"/>
        <s v="Dec-2013"/>
        <s v="Jan-2014"/>
        <s v="Feb-2014"/>
        <s v="Mar-2014"/>
        <s v="Apr-2014"/>
        <s v="May-2014"/>
        <s v="Jun-2014"/>
      </sharedItems>
    </cacheField>
    <cacheField name="[Calendar].[Year].[Year]" caption="Year" numFmtId="0" hierarchy="2" level="1">
      <sharedItems containsSemiMixedTypes="0" containsString="0" containsNumber="1" containsInteger="1" minValue="2011" maxValue="2014" count="4">
        <n v="2011"/>
        <n v="2012"/>
        <n v="2013"/>
        <n v="2014"/>
      </sharedItems>
    </cacheField>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2" memberValueDatatype="130" unbalanced="0">
      <fieldsUsage count="2">
        <fieldUsage x="-1"/>
        <fieldUsage x="3"/>
      </fieldsUsage>
    </cacheHierarchy>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2" memberValueDatatype="20" unbalanced="0">
      <fieldsUsage count="2">
        <fieldUsage x="-1"/>
        <fieldUsage x="2"/>
      </fieldsUsage>
    </cacheHierarchy>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5"/>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2" memberValueDatatype="130" unbalanced="0">
      <fieldsUsage count="2">
        <fieldUsage x="-1"/>
        <fieldUsage x="1"/>
      </fieldsUsage>
    </cacheHierarchy>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oneField="1">
      <fieldsUsage count="1">
        <fieldUsage x="0"/>
      </fieldsUsage>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29398145" createdVersion="5" refreshedVersion="8" minRefreshableVersion="3" recordCount="0" supportSubquery="1" supportAdvancedDrill="1" xr:uid="{1405E4DC-A0B4-4273-A418-DFBA8A6A333A}">
  <cacheSource type="external" connectionId="9"/>
  <cacheFields count="2">
    <cacheField name="[Measures].[Total Sales]" caption="Total Sales" numFmtId="0" hierarchy="69" level="32767"/>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1"/>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oneField="1">
      <fieldsUsage count="1">
        <fieldUsage x="0"/>
      </fieldsUsage>
    </cacheHierarchy>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29745368" createdVersion="5" refreshedVersion="8" minRefreshableVersion="3" recordCount="0" supportSubquery="1" supportAdvancedDrill="1" xr:uid="{01358B68-B45D-484A-A9BC-657D9A0680B7}">
  <cacheSource type="external" connectionId="9"/>
  <cacheFields count="2">
    <cacheField name="[Measures].[Order Quantity]" caption="Order Quantity" numFmtId="0" hierarchy="76" level="32767"/>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1"/>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oneField="1">
      <fieldsUsage count="1">
        <fieldUsage x="0"/>
      </fieldsUsage>
    </cacheHierarchy>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29976853" createdVersion="5" refreshedVersion="8" minRefreshableVersion="3" recordCount="0" supportSubquery="1" supportAdvancedDrill="1" xr:uid="{4EB169AD-F30A-4A3E-8A6B-C4778C6CBD6F}">
  <cacheSource type="external" connectionId="9"/>
  <cacheFields count="2">
    <cacheField name="[Measures].[Products Sold]" caption="Products Sold" numFmtId="0" hierarchy="75" level="32767"/>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1"/>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oneField="1">
      <fieldsUsage count="1">
        <fieldUsage x="0"/>
      </fieldsUsage>
    </cacheHierarchy>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3020833" createdVersion="5" refreshedVersion="8" minRefreshableVersion="3" recordCount="0" supportSubquery="1" supportAdvancedDrill="1" xr:uid="{523D61D2-2557-4931-A8EF-77542EB8635B}">
  <cacheSource type="external" connectionId="9"/>
  <cacheFields count="2">
    <cacheField name="[Measures].[Customers Count]" caption="Customers Count" numFmtId="0" hierarchy="73" level="32767"/>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1"/>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oneField="1">
      <fieldsUsage count="1">
        <fieldUsage x="0"/>
      </fieldsUsage>
    </cacheHierarchy>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30555553" createdVersion="5" refreshedVersion="8" minRefreshableVersion="3" recordCount="0" supportSubquery="1" supportAdvancedDrill="1" xr:uid="{EC35A143-BF08-4D5A-9B3F-FCC2AB60EA07}">
  <cacheSource type="external" connectionId="9"/>
  <cacheFields count="2">
    <cacheField name="[Measures].[Salespersons]" caption="Salespersons" numFmtId="0" hierarchy="74" level="32767"/>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1"/>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oneField="1">
      <fieldsUsage count="1">
        <fieldUsage x="0"/>
      </fieldsUsage>
    </cacheHierarchy>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49.392363657411" createdVersion="3" refreshedVersion="8" minRefreshableVersion="3" recordCount="0" supportSubquery="1" supportAdvancedDrill="1" xr:uid="{94E23248-E9EE-4139-8C1B-D0FA21C1AB28}">
  <cacheSource type="external" connectionId="9">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947742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57.74333125" createdVersion="5" refreshedVersion="8" minRefreshableVersion="3" recordCount="0" supportSubquery="1" supportAdvancedDrill="1" xr:uid="{052470C4-D704-4654-A345-F465B7070622}">
  <cacheSource type="external" connectionId="9">
    <extLst>
      <ext xmlns:x14="http://schemas.microsoft.com/office/spreadsheetml/2009/9/main" uri="{F057638F-6D5F-4e77-A914-E7F072B9BCA8}">
        <x14:sourceConnection name="ThisWorkbookDataModel"/>
      </ext>
    </extLst>
  </cacheSource>
  <cacheFields count="5">
    <cacheField name="[Measures].[Sum of TotalDue]" caption="Sum of TotalDue" numFmtId="0" hierarchy="68" level="32767"/>
    <cacheField name="[Sales SalesOrderHeader].[OrderDate (Month)].[OrderDate (Month)]" caption="OrderDate (Month)" numFmtId="0" hierarchy="49" level="1">
      <sharedItems count="12">
        <s v="May"/>
        <s v="Jun"/>
        <s v="Jul"/>
        <s v="Aug"/>
        <s v="Sep"/>
        <s v="Oct"/>
        <s v="Nov"/>
        <s v="Dec"/>
        <s v="Jan"/>
        <s v="Feb"/>
        <s v="Mar"/>
        <s v="Apr"/>
      </sharedItems>
    </cacheField>
    <cacheField name="[Sales SalesOrderHeader].[OrderDate (Quarter)].[OrderDate (Quarter)]" caption="OrderDate (Quarter)" numFmtId="0" hierarchy="48" level="1">
      <sharedItems count="4">
        <s v="Qtr2"/>
        <s v="Qtr3"/>
        <s v="Qtr4"/>
        <s v="Qtr1"/>
      </sharedItems>
    </cacheField>
    <cacheField name="[Sales SalesOrderHeader].[OrderDate (Year)].[OrderDate (Year)]" caption="OrderDate (Year)" numFmtId="0" hierarchy="47" level="1">
      <sharedItems count="4">
        <s v="2011"/>
        <s v="2012"/>
        <s v="2013"/>
        <s v="2014"/>
      </sharedItems>
    </cacheField>
    <cacheField name="[Sales SalesReason].[Name].[Name]" caption="Name" numFmtId="0" hierarchy="54" level="1">
      <sharedItems containsSemiMixedTypes="0" containsNonDate="0" containsString="0"/>
    </cacheField>
  </cacheFields>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2" memberValueDatatype="130" unbalanced="0">
      <fieldsUsage count="2">
        <fieldUsage x="-1"/>
        <fieldUsage x="3"/>
      </fieldsUsage>
    </cacheHierarchy>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2" memberValueDatatype="130" unbalanced="0">
      <fieldsUsage count="2">
        <fieldUsage x="-1"/>
        <fieldUsage x="2"/>
      </fieldsUsage>
    </cacheHierarchy>
    <cacheHierarchy uniqueName="[Sales SalesOrderHeader].[OrderDate (Month)]" caption="OrderDate (Month)" attribute="1" defaultMemberUniqueName="[Sales SalesOrderHeader].[OrderDate (Month)].[All]" allUniqueName="[Sales SalesOrderHeader].[OrderDate (Month)].[All]" dimensionUniqueName="[Sales SalesOrderHeader]" displayFolder="" count="2" memberValueDatatype="130" unbalanced="0">
      <fieldsUsage count="2">
        <fieldUsage x="-1"/>
        <fieldUsage x="1"/>
      </fieldsUsage>
    </cacheHierarchy>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2" memberValueDatatype="130" unbalanced="0">
      <fieldsUsage count="2">
        <fieldUsage x="-1"/>
        <fieldUsage x="4"/>
      </fieldsUsage>
    </cacheHierarchy>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2"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oneField="1">
      <fieldsUsage count="1">
        <fieldUsage x="0"/>
      </fieldsUsage>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dimensions count="9">
    <dimension name="Calendar" uniqueName="[Calendar]" caption="Calendar"/>
    <dimension measure="1" name="Measures" uniqueName="[Measures]" caption="Measures"/>
    <dimension name="Sales Customer" uniqueName="[Sales Customer]" caption="Sales Customer"/>
    <dimension name="Sales SalesOrderDetail" uniqueName="[Sales SalesOrderDetail]" caption="Sales SalesOrderDetail"/>
    <dimension name="Sales SalesOrderHeader" uniqueName="[Sales SalesOrderHeader]" caption="Sales SalesOrderHeader"/>
    <dimension name="Sales SalesOrderHeaderSalesReason" uniqueName="[Sales SalesOrderHeaderSalesReason]" caption="Sales SalesOrderHeaderSalesReason"/>
    <dimension name="Sales SalesReason" uniqueName="[Sales SalesReason]" caption="Sales SalesReason"/>
    <dimension name="Sales SalesTerritory" uniqueName="[Sales SalesTerritory]" caption="Sales SalesTerritory"/>
    <dimension name="Sales Store" uniqueName="[Sales Store]" caption="Sales Store"/>
  </dimensions>
  <measureGroups count="8">
    <measureGroup name="Calendar" caption="Calendar"/>
    <measureGroup name="Sales Customer" caption="Sales Customer"/>
    <measureGroup name="Sales SalesOrderDetail" caption="Sales SalesOrderDetail"/>
    <measureGroup name="Sales SalesOrderHeader" caption="Sales SalesOrderHeader"/>
    <measureGroup name="Sales SalesOrderHeaderSalesReason" caption="Sales SalesOrderHeaderSalesReason"/>
    <measureGroup name="Sales SalesReason" caption="Sales SalesReason"/>
    <measureGroup name="Sales SalesTerritory" caption="Sales SalesTerritory"/>
    <measureGroup name="Sales Store" caption="Sales Store"/>
  </measureGroups>
  <maps count="24">
    <map measureGroup="0" dimension="0"/>
    <map measureGroup="1" dimension="2"/>
    <map measureGroup="1" dimension="7"/>
    <map measureGroup="1" dimension="8"/>
    <map measureGroup="2" dimension="0"/>
    <map measureGroup="2" dimension="2"/>
    <map measureGroup="2" dimension="3"/>
    <map measureGroup="2" dimension="4"/>
    <map measureGroup="2" dimension="5"/>
    <map measureGroup="2" dimension="6"/>
    <map measureGroup="2" dimension="7"/>
    <map measureGroup="2" dimension="8"/>
    <map measureGroup="3" dimension="0"/>
    <map measureGroup="3" dimension="2"/>
    <map measureGroup="3" dimension="4"/>
    <map measureGroup="3" dimension="5"/>
    <map measureGroup="3" dimension="6"/>
    <map measureGroup="3" dimension="7"/>
    <map measureGroup="3" dimension="8"/>
    <map measureGroup="4" dimension="5"/>
    <map measureGroup="4" dimension="6"/>
    <map measureGroup="5" dimension="6"/>
    <map measureGroup="6" dimension="7"/>
    <map measureGroup="7" dimension="8"/>
  </maps>
  <extLst>
    <ext xmlns:x14="http://schemas.microsoft.com/office/spreadsheetml/2009/9/main" uri="{725AE2AE-9491-48be-B2B4-4EB974FC3084}">
      <x14:pivotCacheDefinition pivotCacheId="1203842552"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chael Olafusi" refreshedDate="45249.39236435185" createdVersion="3" refreshedVersion="8" minRefreshableVersion="3" recordCount="0" supportSubquery="1" supportAdvancedDrill="1" xr:uid="{CB31AD14-990D-4124-A7BF-7E82F62D0DBA}">
  <cacheSource type="external" connectionId="9">
    <extLst>
      <ext xmlns:x14="http://schemas.microsoft.com/office/spreadsheetml/2009/9/main" uri="{F057638F-6D5F-4e77-A914-E7F072B9BCA8}">
        <x14:sourceConnection name="ThisWorkbookDataModel"/>
      </ext>
    </extLst>
  </cacheSource>
  <cacheFields count="0"/>
  <cacheHierarchies count="86">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YYYYMM]" caption="YYYYMM" attribute="1" time="1" defaultMemberUniqueName="[Calendar].[YYYYMM].[All]" allUniqueName="[Calendar].[YYYYMM].[All]" dimensionUniqueName="[Calendar]" displayFolder="" count="0" memberValueDatatype="130" unbalanced="0"/>
    <cacheHierarchy uniqueName="[Sales Customer].[CustomerID]" caption="CustomerID" attribute="1" defaultMemberUniqueName="[Sales Customer].[CustomerID].[All]" allUniqueName="[Sales Customer].[CustomerID].[All]" dimensionUniqueName="[Sales Customer]" displayFolder="" count="0" memberValueDatatype="20" unbalanced="0"/>
    <cacheHierarchy uniqueName="[Sales Customer].[PersonID]" caption="PersonID" attribute="1" defaultMemberUniqueName="[Sales Customer].[PersonID].[All]" allUniqueName="[Sales Customer].[PersonID].[All]" dimensionUniqueName="[Sales Customer]" displayFolder="" count="0" memberValueDatatype="20" unbalanced="0"/>
    <cacheHierarchy uniqueName="[Sales Customer].[StoreID]" caption="StoreID" attribute="1" defaultMemberUniqueName="[Sales Customer].[StoreID].[All]" allUniqueName="[Sales Customer].[StoreID].[All]" dimensionUniqueName="[Sales Customer]" displayFolder="" count="0" memberValueDatatype="130" unbalanced="0"/>
    <cacheHierarchy uniqueName="[Sales Customer].[TerritoryID]" caption="TerritoryID" attribute="1" defaultMemberUniqueName="[Sales Customer].[TerritoryID].[All]" allUniqueName="[Sales Customer].[TerritoryID].[All]" dimensionUniqueName="[Sales Customer]" displayFolder="" count="0" memberValueDatatype="20" unbalanced="0"/>
    <cacheHierarchy uniqueName="[Sales Customer].[AccountNumber]" caption="AccountNumber" attribute="1" defaultMemberUniqueName="[Sales Customer].[AccountNumber].[All]" allUniqueName="[Sales Customer].[AccountNumber].[All]" dimensionUniqueName="[Sales Customer]" displayFolder="" count="0" memberValueDatatype="130" unbalanced="0"/>
    <cacheHierarchy uniqueName="[Sales SalesOrderDetail].[SalesOrderID]" caption="SalesOrderID" attribute="1" defaultMemberUniqueName="[Sales SalesOrderDetail].[SalesOrderID].[All]" allUniqueName="[Sales SalesOrderDetail].[SalesOrderID].[All]" dimensionUniqueName="[Sales SalesOrderDetail]" displayFolder="" count="0" memberValueDatatype="20" unbalanced="0"/>
    <cacheHierarchy uniqueName="[Sales SalesOrderDetail].[SalesOrderDetailID]" caption="SalesOrderDetailID" attribute="1" defaultMemberUniqueName="[Sales SalesOrderDetail].[SalesOrderDetailID].[All]" allUniqueName="[Sales SalesOrderDetail].[SalesOrderDetailID].[All]" dimensionUniqueName="[Sales SalesOrderDetail]" displayFolder="" count="0" memberValueDatatype="20" unbalanced="0"/>
    <cacheHierarchy uniqueName="[Sales SalesOrderDetail].[CarrierTrackingNumber]" caption="CarrierTrackingNumber" attribute="1" defaultMemberUniqueName="[Sales SalesOrderDetail].[CarrierTrackingNumber].[All]" allUniqueName="[Sales SalesOrderDetail].[CarrierTrackingNumber].[All]" dimensionUniqueName="[Sales SalesOrderDetail]" displayFolder="" count="0" memberValueDatatype="130" unbalanced="0"/>
    <cacheHierarchy uniqueName="[Sales SalesOrderDetail].[OrderQty]" caption="OrderQty" attribute="1" defaultMemberUniqueName="[Sales SalesOrderDetail].[OrderQty].[All]" allUniqueName="[Sales SalesOrderDetail].[OrderQty].[All]" dimensionUniqueName="[Sales SalesOrderDetail]" displayFolder="" count="0" memberValueDatatype="20" unbalanced="0"/>
    <cacheHierarchy uniqueName="[Sales SalesOrderDetail].[ProductID]" caption="ProductID" attribute="1" defaultMemberUniqueName="[Sales SalesOrderDetail].[ProductID].[All]" allUniqueName="[Sales SalesOrderDetail].[ProductID].[All]" dimensionUniqueName="[Sales SalesOrderDetail]" displayFolder="" count="0" memberValueDatatype="20" unbalanced="0"/>
    <cacheHierarchy uniqueName="[Sales SalesOrderDetail].[SpecialOfferID]" caption="SpecialOfferID" attribute="1" defaultMemberUniqueName="[Sales SalesOrderDetail].[SpecialOfferID].[All]" allUniqueName="[Sales SalesOrderDetail].[SpecialOfferID].[All]" dimensionUniqueName="[Sales SalesOrderDetail]" displayFolder="" count="0" memberValueDatatype="20" unbalanced="0"/>
    <cacheHierarchy uniqueName="[Sales SalesOrderDetail].[UnitPrice]" caption="UnitPrice" attribute="1" defaultMemberUniqueName="[Sales SalesOrderDetail].[UnitPrice].[All]" allUniqueName="[Sales SalesOrderDetail].[UnitPrice].[All]" dimensionUniqueName="[Sales SalesOrderDetail]" displayFolder="" count="0" memberValueDatatype="5" unbalanced="0"/>
    <cacheHierarchy uniqueName="[Sales SalesOrderDetail].[UnitPriceDiscount]" caption="UnitPriceDiscount" attribute="1" defaultMemberUniqueName="[Sales SalesOrderDetail].[UnitPriceDiscount].[All]" allUniqueName="[Sales SalesOrderDetail].[UnitPriceDiscount].[All]" dimensionUniqueName="[Sales SalesOrderDetail]" displayFolder="" count="0" memberValueDatatype="20" unbalanced="0"/>
    <cacheHierarchy uniqueName="[Sales SalesOrderDetail].[LineTotal]" caption="LineTotal" attribute="1" defaultMemberUniqueName="[Sales SalesOrderDetail].[LineTotal].[All]" allUniqueName="[Sales SalesOrderDetail].[LineTotal].[All]" dimensionUniqueName="[Sales SalesOrderDetail]" displayFolder="" count="0" memberValueDatatype="5" unbalanced="0"/>
    <cacheHierarchy uniqueName="[Sales SalesOrderHeader].[SalesOrderID]" caption="SalesOrderID" attribute="1" defaultMemberUniqueName="[Sales SalesOrderHeader].[SalesOrderID].[All]" allUniqueName="[Sales SalesOrderHeader].[SalesOrderID].[All]" dimensionUniqueName="[Sales SalesOrderHeader]" displayFolder="" count="0" memberValueDatatype="20" unbalanced="0"/>
    <cacheHierarchy uniqueName="[Sales SalesOrderHeader].[RevisionNumber]" caption="RevisionNumber" attribute="1" defaultMemberUniqueName="[Sales SalesOrderHeader].[RevisionNumber].[All]" allUniqueName="[Sales SalesOrderHeader].[RevisionNumber].[All]" dimensionUniqueName="[Sales SalesOrderHeader]" displayFolder="" count="0" memberValueDatatype="20" unbalanced="0"/>
    <cacheHierarchy uniqueName="[Sales SalesOrderHeader].[OrderDate]" caption="OrderDate" attribute="1" time="1" defaultMemberUniqueName="[Sales SalesOrderHeader].[OrderDate].[All]" allUniqueName="[Sales SalesOrderHeader].[OrderDate].[All]" dimensionUniqueName="[Sales SalesOrderHeader]" displayFolder="" count="0" memberValueDatatype="7" unbalanced="0"/>
    <cacheHierarchy uniqueName="[Sales SalesOrderHeader].[DueDate]" caption="DueDate" attribute="1" time="1" defaultMemberUniqueName="[Sales SalesOrderHeader].[DueDate].[All]" allUniqueName="[Sales SalesOrderHeader].[DueDate].[All]" dimensionUniqueName="[Sales SalesOrderHeader]" displayFolder="" count="0" memberValueDatatype="7" unbalanced="0"/>
    <cacheHierarchy uniqueName="[Sales SalesOrderHeader].[ShipDate]" caption="ShipDate" attribute="1" time="1" defaultMemberUniqueName="[Sales SalesOrderHeader].[ShipDate].[All]" allUniqueName="[Sales SalesOrderHeader].[ShipDate].[All]" dimensionUniqueName="[Sales SalesOrderHeader]" displayFolder="" count="0" memberValueDatatype="7" unbalanced="0"/>
    <cacheHierarchy uniqueName="[Sales SalesOrderHeader].[Status]" caption="Status" attribute="1" defaultMemberUniqueName="[Sales SalesOrderHeader].[Status].[All]" allUniqueName="[Sales SalesOrderHeader].[Status].[All]" dimensionUniqueName="[Sales SalesOrderHeader]" displayFolder="" count="0" memberValueDatatype="20" unbalanced="0"/>
    <cacheHierarchy uniqueName="[Sales SalesOrderHeader].[OnlineOrderFlag]" caption="OnlineOrderFlag" attribute="1" defaultMemberUniqueName="[Sales SalesOrderHeader].[OnlineOrderFlag].[All]" allUniqueName="[Sales SalesOrderHeader].[OnlineOrderFlag].[All]" dimensionUniqueName="[Sales SalesOrderHeader]" displayFolder="" count="0" memberValueDatatype="11" unbalanced="0"/>
    <cacheHierarchy uniqueName="[Sales SalesOrderHeader].[SalesOrderNumber]" caption="SalesOrderNumber" attribute="1" defaultMemberUniqueName="[Sales SalesOrderHeader].[SalesOrderNumber].[All]" allUniqueName="[Sales SalesOrderHeader].[SalesOrderNumber].[All]" dimensionUniqueName="[Sales SalesOrderHeader]" displayFolder="" count="0" memberValueDatatype="130" unbalanced="0"/>
    <cacheHierarchy uniqueName="[Sales SalesOrderHeader].[PurchaseOrderNumber]" caption="PurchaseOrderNumber" attribute="1" defaultMemberUniqueName="[Sales SalesOrderHeader].[PurchaseOrderNumber].[All]" allUniqueName="[Sales SalesOrderHeader].[PurchaseOrderNumber].[All]" dimensionUniqueName="[Sales SalesOrderHeader]" displayFolder="" count="0" memberValueDatatype="130" unbalanced="0"/>
    <cacheHierarchy uniqueName="[Sales SalesOrderHeader].[AccountNumber]" caption="AccountNumber" attribute="1" defaultMemberUniqueName="[Sales SalesOrderHeader].[AccountNumber].[All]" allUniqueName="[Sales SalesOrderHeader].[AccountNumber].[All]" dimensionUniqueName="[Sales SalesOrderHeader]" displayFolder="" count="0" memberValueDatatype="130" unbalanced="0"/>
    <cacheHierarchy uniqueName="[Sales SalesOrderHeader].[CustomerID]" caption="CustomerID" attribute="1" defaultMemberUniqueName="[Sales SalesOrderHeader].[CustomerID].[All]" allUniqueName="[Sales SalesOrderHeader].[CustomerID].[All]" dimensionUniqueName="[Sales SalesOrderHeader]" displayFolder="" count="0" memberValueDatatype="20" unbalanced="0"/>
    <cacheHierarchy uniqueName="[Sales SalesOrderHeader].[SalesPersonID]" caption="SalesPersonID" attribute="1" defaultMemberUniqueName="[Sales SalesOrderHeader].[SalesPersonID].[All]" allUniqueName="[Sales SalesOrderHeader].[SalesPersonID].[All]" dimensionUniqueName="[Sales SalesOrderHeader]" displayFolder="" count="0" memberValueDatatype="130" unbalanced="0"/>
    <cacheHierarchy uniqueName="[Sales SalesOrderHeader].[TerritoryID]" caption="TerritoryID" attribute="1" defaultMemberUniqueName="[Sales SalesOrderHeader].[TerritoryID].[All]" allUniqueName="[Sales SalesOrderHeader].[TerritoryID].[All]" dimensionUniqueName="[Sales SalesOrderHeader]" displayFolder="" count="0" memberValueDatatype="20" unbalanced="0"/>
    <cacheHierarchy uniqueName="[Sales SalesOrderHeader].[BillToAddressID]" caption="BillToAddressID" attribute="1" defaultMemberUniqueName="[Sales SalesOrderHeader].[BillToAddressID].[All]" allUniqueName="[Sales SalesOrderHeader].[BillToAddressID].[All]" dimensionUniqueName="[Sales SalesOrderHeader]" displayFolder="" count="0" memberValueDatatype="20" unbalanced="0"/>
    <cacheHierarchy uniqueName="[Sales SalesOrderHeader].[ShipToAddressID]" caption="ShipToAddressID" attribute="1" defaultMemberUniqueName="[Sales SalesOrderHeader].[ShipToAddressID].[All]" allUniqueName="[Sales SalesOrderHeader].[ShipToAddressID].[All]" dimensionUniqueName="[Sales SalesOrderHeader]" displayFolder="" count="0" memberValueDatatype="20" unbalanced="0"/>
    <cacheHierarchy uniqueName="[Sales SalesOrderHeader].[ShipMethodID]" caption="ShipMethodID" attribute="1" defaultMemberUniqueName="[Sales SalesOrderHeader].[ShipMethodID].[All]" allUniqueName="[Sales SalesOrderHeader].[ShipMethodID].[All]" dimensionUniqueName="[Sales SalesOrderHeader]" displayFolder="" count="0" memberValueDatatype="20" unbalanced="0"/>
    <cacheHierarchy uniqueName="[Sales SalesOrderHeader].[CreditCardID]" caption="CreditCardID" attribute="1" defaultMemberUniqueName="[Sales SalesOrderHeader].[CreditCardID].[All]" allUniqueName="[Sales SalesOrderHeader].[CreditCardID].[All]" dimensionUniqueName="[Sales SalesOrderHeader]" displayFolder="" count="0" memberValueDatatype="20" unbalanced="0"/>
    <cacheHierarchy uniqueName="[Sales SalesOrderHeader].[CreditCardApprovalCode]" caption="CreditCardApprovalCode" attribute="1" defaultMemberUniqueName="[Sales SalesOrderHeader].[CreditCardApprovalCode].[All]" allUniqueName="[Sales SalesOrderHeader].[CreditCardApprovalCode].[All]" dimensionUniqueName="[Sales SalesOrderHeader]" displayFolder="" count="0" memberValueDatatype="130" unbalanced="0"/>
    <cacheHierarchy uniqueName="[Sales SalesOrderHeader].[CurrencyRateID]" caption="CurrencyRateID" attribute="1" defaultMemberUniqueName="[Sales SalesOrderHeader].[CurrencyRateID].[All]" allUniqueName="[Sales SalesOrderHeader].[CurrencyRateID].[All]" dimensionUniqueName="[Sales SalesOrderHeader]" displayFolder="" count="0" memberValueDatatype="130" unbalanced="0"/>
    <cacheHierarchy uniqueName="[Sales SalesOrderHeader].[SubTotal]" caption="SubTotal" attribute="1" defaultMemberUniqueName="[Sales SalesOrderHeader].[SubTotal].[All]" allUniqueName="[Sales SalesOrderHeader].[SubTotal].[All]" dimensionUniqueName="[Sales SalesOrderHeader]" displayFolder="" count="0" memberValueDatatype="5" unbalanced="0"/>
    <cacheHierarchy uniqueName="[Sales SalesOrderHeader].[TaxAmt]" caption="TaxAmt" attribute="1" defaultMemberUniqueName="[Sales SalesOrderHeader].[TaxAmt].[All]" allUniqueName="[Sales SalesOrderHeader].[TaxAmt].[All]" dimensionUniqueName="[Sales SalesOrderHeader]" displayFolder="" count="0" memberValueDatatype="5" unbalanced="0"/>
    <cacheHierarchy uniqueName="[Sales SalesOrderHeader].[Freight]" caption="Freight" attribute="1" defaultMemberUniqueName="[Sales SalesOrderHeader].[Freight].[All]" allUniqueName="[Sales SalesOrderHeader].[Freight].[All]" dimensionUniqueName="[Sales SalesOrderHeader]" displayFolder="" count="0" memberValueDatatype="5" unbalanced="0"/>
    <cacheHierarchy uniqueName="[Sales SalesOrderHeader].[TotalDue]" caption="TotalDue" attribute="1" defaultMemberUniqueName="[Sales SalesOrderHeader].[TotalDue].[All]" allUniqueName="[Sales SalesOrderHeader].[TotalDue].[All]" dimensionUniqueName="[Sales SalesOrderHeader]" displayFolder="" count="0" memberValueDatatype="5" unbalanced="0"/>
    <cacheHierarchy uniqueName="[Sales SalesOrderHeader].[Comment]" caption="Comment" attribute="1" defaultMemberUniqueName="[Sales SalesOrderHeader].[Comment].[All]" allUniqueName="[Sales SalesOrderHeader].[Comment].[All]" dimensionUniqueName="[Sales SalesOrderHeader]" displayFolder="" count="0" memberValueDatatype="130" unbalanced="0"/>
    <cacheHierarchy uniqueName="[Sales SalesOrderHeader].[OrderDate (Year)]" caption="OrderDate (Year)" attribute="1" defaultMemberUniqueName="[Sales SalesOrderHeader].[OrderDate (Year)].[All]" allUniqueName="[Sales SalesOrderHeader].[OrderDate (Year)].[All]" dimensionUniqueName="[Sales SalesOrderHeader]" displayFolder="" count="0" memberValueDatatype="130" unbalanced="0"/>
    <cacheHierarchy uniqueName="[Sales SalesOrderHeader].[OrderDate (Quarter)]" caption="OrderDate (Quarter)" attribute="1" defaultMemberUniqueName="[Sales SalesOrderHeader].[OrderDate (Quarter)].[All]" allUniqueName="[Sales SalesOrderHeader].[OrderDate (Quarter)].[All]" dimensionUniqueName="[Sales SalesOrderHeader]" displayFolder="" count="0" memberValueDatatype="130" unbalanced="0"/>
    <cacheHierarchy uniqueName="[Sales SalesOrderHeader].[OrderDate (Month)]" caption="OrderDate (Month)" attribute="1" defaultMemberUniqueName="[Sales SalesOrderHeader].[OrderDate (Month)].[All]" allUniqueName="[Sales SalesOrderHeader].[OrderDate (Month)].[All]" dimensionUniqueName="[Sales SalesOrderHeader]" displayFolder="" count="0" memberValueDatatype="130" unbalanced="0"/>
    <cacheHierarchy uniqueName="[Sales SalesOrderHeaderSalesReason].[SalesOrderID]" caption="SalesOrderID" attribute="1" defaultMemberUniqueName="[Sales SalesOrderHeaderSalesReason].[SalesOrderID].[All]" allUniqueName="[Sales SalesOrderHeaderSalesReason].[SalesOrderID].[All]" dimensionUniqueName="[Sales SalesOrderHeaderSalesReason]" displayFolder="" count="0" memberValueDatatype="20" unbalanced="0"/>
    <cacheHierarchy uniqueName="[Sales SalesOrderHeaderSalesReason].[SalesReasonIDs.1]" caption="SalesReasonIDs.1" attribute="1" defaultMemberUniqueName="[Sales SalesOrderHeaderSalesReason].[SalesReasonIDs.1].[All]" allUniqueName="[Sales SalesOrderHeaderSalesReason].[SalesReasonIDs.1].[All]" dimensionUniqueName="[Sales SalesOrderHeaderSalesReason]" displayFolder="" count="0" memberValueDatatype="20" unbalanced="0"/>
    <cacheHierarchy uniqueName="[Sales SalesOrderHeaderSalesReason].[SalesReasonIDs.2]" caption="SalesReasonIDs.2" attribute="1" defaultMemberUniqueName="[Sales SalesOrderHeaderSalesReason].[SalesReasonIDs.2].[All]" allUniqueName="[Sales SalesOrderHeaderSalesReason].[SalesReasonIDs.2].[All]" dimensionUniqueName="[Sales SalesOrderHeaderSalesReason]" displayFolder="" count="0" memberValueDatatype="20" unbalanced="0"/>
    <cacheHierarchy uniqueName="[Sales SalesReason].[SalesReasonID]" caption="SalesReasonID" attribute="1" defaultMemberUniqueName="[Sales SalesReason].[SalesReasonID].[All]" allUniqueName="[Sales SalesReason].[SalesReasonID].[All]" dimensionUniqueName="[Sales SalesReason]" displayFolder="" count="0" memberValueDatatype="20" unbalanced="0"/>
    <cacheHierarchy uniqueName="[Sales SalesReason].[Name]" caption="Name" attribute="1" defaultMemberUniqueName="[Sales SalesReason].[Name].[All]" allUniqueName="[Sales SalesReason].[Name].[All]" dimensionUniqueName="[Sales SalesReason]" displayFolder="" count="0" memberValueDatatype="130" unbalanced="0"/>
    <cacheHierarchy uniqueName="[Sales SalesReason].[ReasonType]" caption="ReasonType" attribute="1" defaultMemberUniqueName="[Sales SalesReason].[ReasonType].[All]" allUniqueName="[Sales SalesReason].[ReasonType].[All]" dimensionUniqueName="[Sales SalesReason]" displayFolder="" count="0" memberValueDatatype="130" unbalanced="0"/>
    <cacheHierarchy uniqueName="[Sales SalesTerritory].[TerritoryID]" caption="TerritoryID" attribute="1" defaultMemberUniqueName="[Sales SalesTerritory].[TerritoryID].[All]" allUniqueName="[Sales SalesTerritory].[TerritoryID].[All]" dimensionUniqueName="[Sales SalesTerritory]" displayFolder="" count="0" memberValueDatatype="20" unbalanced="0"/>
    <cacheHierarchy uniqueName="[Sales SalesTerritory].[Name]" caption="Name" attribute="1" defaultMemberUniqueName="[Sales SalesTerritory].[Name].[All]" allUniqueName="[Sales SalesTerritory].[Name].[All]" dimensionUniqueName="[Sales SalesTerritory]" displayFolder="" count="0" memberValueDatatype="130" unbalanced="0"/>
    <cacheHierarchy uniqueName="[Sales SalesTerritory].[CountryRegionCode]" caption="CountryRegionCode" attribute="1" defaultMemberUniqueName="[Sales SalesTerritory].[CountryRegionCode].[All]" allUniqueName="[Sales SalesTerritory].[CountryRegionCode].[All]" dimensionUniqueName="[Sales SalesTerritory]" displayFolder="" count="0" memberValueDatatype="130" unbalanced="0"/>
    <cacheHierarchy uniqueName="[Sales SalesTerritory].[Group]" caption="Group" attribute="1" defaultMemberUniqueName="[Sales SalesTerritory].[Group].[All]" allUniqueName="[Sales SalesTerritory].[Group].[All]" dimensionUniqueName="[Sales SalesTerritory]" displayFolder="" count="0" memberValueDatatype="130" unbalanced="0"/>
    <cacheHierarchy uniqueName="[Sales SalesTerritory].[SalesYTD]" caption="SalesYTD" attribute="1" defaultMemberUniqueName="[Sales SalesTerritory].[SalesYTD].[All]" allUniqueName="[Sales SalesTerritory].[SalesYTD].[All]" dimensionUniqueName="[Sales SalesTerritory]" displayFolder="" count="0" memberValueDatatype="5" unbalanced="0"/>
    <cacheHierarchy uniqueName="[Sales SalesTerritory].[SalesLastYear]" caption="SalesLastYear" attribute="1" defaultMemberUniqueName="[Sales SalesTerritory].[SalesLastYear].[All]" allUniqueName="[Sales SalesTerritory].[SalesLastYear].[All]" dimensionUniqueName="[Sales SalesTerritory]" displayFolder="" count="0" memberValueDatatype="5" unbalanced="0"/>
    <cacheHierarchy uniqueName="[Sales SalesTerritory].[CostYTD]" caption="CostYTD" attribute="1" defaultMemberUniqueName="[Sales SalesTerritory].[CostYTD].[All]" allUniqueName="[Sales SalesTerritory].[CostYTD].[All]" dimensionUniqueName="[Sales SalesTerritory]" displayFolder="" count="0" memberValueDatatype="20" unbalanced="0"/>
    <cacheHierarchy uniqueName="[Sales SalesTerritory].[CostLastYear]" caption="CostLastYear" attribute="1" defaultMemberUniqueName="[Sales SalesTerritory].[CostLastYear].[All]" allUniqueName="[Sales SalesTerritory].[CostLastYear].[All]" dimensionUniqueName="[Sales SalesTerritory]" displayFolder="" count="0" memberValueDatatype="20" unbalanced="0"/>
    <cacheHierarchy uniqueName="[Sales Store].[BusinessEntityID]" caption="BusinessEntityID" attribute="1" defaultMemberUniqueName="[Sales Store].[BusinessEntityID].[All]" allUniqueName="[Sales Store].[BusinessEntityID].[All]" dimensionUniqueName="[Sales Store]" displayFolder="" count="0" memberValueDatatype="20" unbalanced="0"/>
    <cacheHierarchy uniqueName="[Sales Store].[Name]" caption="Name" attribute="1" defaultMemberUniqueName="[Sales Store].[Name].[All]" allUniqueName="[Sales Store].[Name].[All]" dimensionUniqueName="[Sales Store]" displayFolder="" count="0" memberValueDatatype="130" unbalanced="0"/>
    <cacheHierarchy uniqueName="[Sales Store].[SalesPersonID]" caption="SalesPersonID" attribute="1" defaultMemberUniqueName="[Sales Store].[SalesPersonID].[All]" allUniqueName="[Sales Store].[SalesPersonID].[All]" dimensionUniqueName="[Sales Store]" displayFolder="" count="0" memberValueDatatype="20" unbalanced="0"/>
    <cacheHierarchy uniqueName="[Sales SalesOrderHeader].[OrderDate (Month Index)]" caption="OrderDate (Month Index)" attribute="1" defaultMemberUniqueName="[Sales SalesOrderHeader].[OrderDate (Month Index)].[All]" allUniqueName="[Sales SalesOrderHeader].[OrderDate (Month Index)].[All]" dimensionUniqueName="[Sales SalesOrderHeader]" displayFolder="" count="0" memberValueDatatype="20" unbalanced="0" hidden="1"/>
    <cacheHierarchy uniqueName="[Measures].[Sum of TotalDue]" caption="Sum of TotalDue" measure="1" displayFolder="" measureGroup="Sales SalesOrderHeader" count="0">
      <extLst>
        <ext xmlns:x15="http://schemas.microsoft.com/office/spreadsheetml/2010/11/main" uri="{B97F6D7D-B522-45F9-BDA1-12C45D357490}">
          <x15:cacheHierarchy aggregatedColumn="45"/>
        </ext>
      </extLst>
    </cacheHierarchy>
    <cacheHierarchy uniqueName="[Measures].[Total Sales]" caption="Total Sales" measure="1" displayFolder="" measureGroup="Sales SalesOrderHeader" count="0"/>
    <cacheHierarchy uniqueName="[Measures].[Average Order Value]" caption="Average Order Value" measure="1" displayFolder="" measureGroup="Sales SalesOrderHeader" count="0"/>
    <cacheHierarchy uniqueName="[Measures].[Highest Value Order]" caption="Highest Value Order" measure="1" displayFolder="" measureGroup="Sales SalesOrderHeader" count="0"/>
    <cacheHierarchy uniqueName="[Measures].[Lowest Value Order]" caption="Lowest Value Order" measure="1" displayFolder="" measureGroup="Sales SalesOrderHeader" count="0"/>
    <cacheHierarchy uniqueName="[Measures].[Customers Count]" caption="Customers Count" measure="1" displayFolder="" measureGroup="Sales SalesOrderHeader" count="0"/>
    <cacheHierarchy uniqueName="[Measures].[Salespersons]" caption="Salespersons" measure="1" displayFolder="" measureGroup="Sales SalesOrderHeader" count="0"/>
    <cacheHierarchy uniqueName="[Measures].[Products Sold]" caption="Products Sold" measure="1" displayFolder="" measureGroup="Sales SalesOrderDetail" count="0"/>
    <cacheHierarchy uniqueName="[Measures].[Order Quantity]" caption="Order Quantity" measure="1" displayFolder="" measureGroup="Sales SalesOrderDetail" count="0"/>
    <cacheHierarchy uniqueName="[Measures].[__XL_Count Sales Customer]" caption="__XL_Count Sales Customer" measure="1" displayFolder="" measureGroup="Sales Customer" count="0" hidden="1"/>
    <cacheHierarchy uniqueName="[Measures].[__XL_Count Sales SalesOrderDetail]" caption="__XL_Count Sales SalesOrderDetail" measure="1" displayFolder="" measureGroup="Sales SalesOrderDetail" count="0" hidden="1"/>
    <cacheHierarchy uniqueName="[Measures].[__XL_Count Sales SalesOrderHeader]" caption="__XL_Count Sales SalesOrderHeader" measure="1" displayFolder="" measureGroup="Sales SalesOrderHeader" count="0" hidden="1"/>
    <cacheHierarchy uniqueName="[Measures].[__XL_Count Sales SalesOrderHeaderSalesReason]" caption="__XL_Count Sales SalesOrderHeaderSalesReason" measure="1" displayFolder="" measureGroup="Sales SalesOrderHeaderSalesReason" count="0" hidden="1"/>
    <cacheHierarchy uniqueName="[Measures].[__XL_Count Sales SalesReason]" caption="__XL_Count Sales SalesReason" measure="1" displayFolder="" measureGroup="Sales SalesReason" count="0" hidden="1"/>
    <cacheHierarchy uniqueName="[Measures].[__XL_Count Sales SalesTerritory]" caption="__XL_Count Sales SalesTerritory" measure="1" displayFolder="" measureGroup="Sales SalesTerritory" count="0" hidden="1"/>
    <cacheHierarchy uniqueName="[Measures].[__XL_Count Sales Store]" caption="__XL_Count Sales Store" measure="1" displayFolder="" measureGroup="Sales Store"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41541804" supportSubqueryNonVisual="1" supportSubqueryCalcMem="1" supportAddCalcMems="1"/>
    </ext>
    <ext xmlns:x15="http://schemas.microsoft.com/office/spreadsheetml/2010/11/main" uri="{ABF5C744-AB39-4b91-8756-CFA1BBC848D5}">
      <x15:pivotCacheIdVersion cacheIdSupportedVersion="6" cacheIdCreatedVersion="7"/>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8A8727-0647-492E-A24D-70201912BFCE}" name="PivotChartTable1" cacheId="62" applyNumberFormats="0" applyBorderFormats="0" applyFontFormats="0" applyPatternFormats="0" applyAlignmentFormats="0" applyWidthHeightFormats="1" dataCaption="Values" updatedVersion="8" minRefreshableVersion="5" itemPrintTitles="1" createdVersion="5" indent="0" multipleFieldFilters="0" chartFormat="3">
  <location ref="A1:B57" firstHeaderRow="1" firstDataRow="1" firstDataCol="1"/>
  <pivotFields count="5">
    <pivotField dataField="1" showAll="0"/>
    <pivotField axis="axisRow" allDrilled="1" showAll="0" dataSourceSort="1" defaultAttributeDrillState="1">
      <items count="13">
        <item x="0"/>
        <item x="1"/>
        <item x="2"/>
        <item x="3"/>
        <item x="4"/>
        <item x="5"/>
        <item x="6"/>
        <item x="7"/>
        <item x="8"/>
        <item x="9"/>
        <item x="10"/>
        <item x="11"/>
        <item t="default"/>
      </items>
    </pivotField>
    <pivotField axis="axisRow" allDrilled="1" showAll="0" dataSourceSort="1" defaultAttributeDrillState="1">
      <items count="5">
        <item x="0"/>
        <item x="1"/>
        <item x="2"/>
        <item x="3"/>
        <item t="default"/>
      </items>
    </pivotField>
    <pivotField axis="axisRow" allDrilled="1" showAll="0" dataSourceSort="1" defaultAttributeDrillState="1">
      <items count="5">
        <item x="0"/>
        <item x="1"/>
        <item x="2"/>
        <item x="3"/>
        <item t="default"/>
      </items>
    </pivotField>
    <pivotField allDrilled="1" showAll="0" dataSourceSort="1" defaultAttributeDrillState="1"/>
  </pivotFields>
  <rowFields count="3">
    <field x="3"/>
    <field x="2"/>
    <field x="1"/>
  </rowFields>
  <rowItems count="56">
    <i>
      <x/>
    </i>
    <i r="1">
      <x/>
    </i>
    <i r="2">
      <x/>
    </i>
    <i r="2">
      <x v="1"/>
    </i>
    <i r="1">
      <x v="1"/>
    </i>
    <i r="2">
      <x v="2"/>
    </i>
    <i r="2">
      <x v="3"/>
    </i>
    <i r="2">
      <x v="4"/>
    </i>
    <i r="1">
      <x v="2"/>
    </i>
    <i r="2">
      <x v="5"/>
    </i>
    <i r="2">
      <x v="6"/>
    </i>
    <i r="2">
      <x v="7"/>
    </i>
    <i>
      <x v="1"/>
    </i>
    <i r="1">
      <x v="3"/>
    </i>
    <i r="2">
      <x v="8"/>
    </i>
    <i r="2">
      <x v="9"/>
    </i>
    <i r="2">
      <x v="10"/>
    </i>
    <i r="1">
      <x/>
    </i>
    <i r="2">
      <x v="11"/>
    </i>
    <i r="2">
      <x/>
    </i>
    <i r="2">
      <x v="1"/>
    </i>
    <i r="1">
      <x v="1"/>
    </i>
    <i r="2">
      <x v="2"/>
    </i>
    <i r="2">
      <x v="3"/>
    </i>
    <i r="2">
      <x v="4"/>
    </i>
    <i r="1">
      <x v="2"/>
    </i>
    <i r="2">
      <x v="5"/>
    </i>
    <i r="2">
      <x v="6"/>
    </i>
    <i r="2">
      <x v="7"/>
    </i>
    <i>
      <x v="2"/>
    </i>
    <i r="1">
      <x v="3"/>
    </i>
    <i r="2">
      <x v="8"/>
    </i>
    <i r="2">
      <x v="9"/>
    </i>
    <i r="2">
      <x v="10"/>
    </i>
    <i r="1">
      <x/>
    </i>
    <i r="2">
      <x v="11"/>
    </i>
    <i r="2">
      <x/>
    </i>
    <i r="2">
      <x v="1"/>
    </i>
    <i r="1">
      <x v="1"/>
    </i>
    <i r="2">
      <x v="2"/>
    </i>
    <i r="2">
      <x v="3"/>
    </i>
    <i r="2">
      <x v="4"/>
    </i>
    <i r="1">
      <x v="2"/>
    </i>
    <i r="2">
      <x v="5"/>
    </i>
    <i r="2">
      <x v="6"/>
    </i>
    <i r="2">
      <x v="7"/>
    </i>
    <i>
      <x v="3"/>
    </i>
    <i r="1">
      <x v="3"/>
    </i>
    <i r="2">
      <x v="8"/>
    </i>
    <i r="2">
      <x v="9"/>
    </i>
    <i r="2">
      <x v="10"/>
    </i>
    <i r="1">
      <x/>
    </i>
    <i r="2">
      <x v="11"/>
    </i>
    <i r="2">
      <x/>
    </i>
    <i r="2">
      <x v="1"/>
    </i>
    <i t="grand">
      <x/>
    </i>
  </rowItems>
  <colItems count="1">
    <i/>
  </colItems>
  <dataFields count="1">
    <dataField name="Total Sales" fld="0" baseField="0" baseItem="0" numFmtId="5"/>
  </dataFields>
  <chartFormats count="1">
    <chartFormat chart="0" format="0" series="1">
      <pivotArea type="data" outline="0" fieldPosition="0">
        <references count="1">
          <reference field="4294967294" count="1" selected="0">
            <x v="0"/>
          </reference>
        </references>
      </pivotArea>
    </chartFormat>
  </chartFormat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Total 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rowHierarchiesUsage count="3">
    <rowHierarchyUsage hierarchyUsage="47"/>
    <rowHierarchyUsage hierarchyUsage="48"/>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6" columnCount="1" cacheId="1203842552">
        <x15:pivotRow count="1">
          <x15:c>
            <x15:v>14155699.525</x15:v>
          </x15:c>
        </x15:pivotRow>
        <x15:pivotRow count="1">
          <x15:c>
            <x15:v>1074117.4188000001</x15:v>
          </x15:c>
        </x15:pivotRow>
        <x15:pivotRow count="1">
          <x15:c>
            <x15:v>567020.94979999994</x15:v>
          </x15:c>
        </x15:pivotRow>
        <x15:pivotRow count="1">
          <x15:c>
            <x15:v>507096.46899999998</x15:v>
          </x15:c>
        </x15:pivotRow>
        <x15:pivotRow count="1">
          <x15:c>
            <x15:v>5647550.6633000001</x15:v>
          </x15:c>
        </x15:pivotRow>
        <x15:pivotRow count="1">
          <x15:c>
            <x15:v>2292182.8827999998</x15:v>
          </x15:c>
        </x15:pivotRow>
        <x15:pivotRow count="1">
          <x15:c>
            <x15:v>2800576.1723000002</x15:v>
          </x15:c>
        </x15:pivotRow>
        <x15:pivotRow count="1">
          <x15:c>
            <x15:v>554791.60820000002</x15:v>
          </x15:c>
        </x15:pivotRow>
        <x15:pivotRow count="1">
          <x15:c>
            <x15:v>7434031.4429000001</x15:v>
          </x15:c>
        </x15:pivotRow>
        <x15:pivotRow count="1">
          <x15:c>
            <x15:v>5156269.5290999999</x15:v>
          </x15:c>
        </x15:pivotRow>
        <x15:pivotRow count="1">
          <x15:c>
            <x15:v>815313.01520000002</x15:v>
          </x15:c>
        </x15:pivotRow>
        <x15:pivotRow count="1">
          <x15:c>
            <x15:v>1462448.8986</x15:v>
          </x15:c>
        </x15:pivotRow>
        <x15:pivotRow count="1">
          <x15:c>
            <x15:v>37675700.311999999</x15:v>
          </x15:c>
        </x15:pivotRow>
        <x15:pivotRow count="1">
          <x15:c>
            <x15:v>9443736.8160999995</x15:v>
          </x15:c>
        </x15:pivotRow>
        <x15:pivotRow count="1">
          <x15:c>
            <x15:v>4458337.4444000004</x15:v>
          </x15:c>
        </x15:pivotRow>
        <x15:pivotRow count="1">
          <x15:c>
            <x15:v>1649051.9001</x15:v>
          </x15:c>
        </x15:pivotRow>
        <x15:pivotRow count="1">
          <x15:c>
            <x15:v>3336347.4715999998</x15:v>
          </x15:c>
        </x15:pivotRow>
        <x15:pivotRow count="1">
          <x15:c>
            <x15:v>9935495.1729000006</x15:v>
          </x15:c>
        </x15:pivotRow>
        <x15:pivotRow count="1">
          <x15:c>
            <x15:v>1871923.5038999999</x15:v>
          </x15:c>
        </x15:pivotRow>
        <x15:pivotRow count="1">
          <x15:c>
            <x15:v>3452924.4537</x15:v>
          </x15:c>
        </x15:pivotRow>
        <x15:pivotRow count="1">
          <x15:c>
            <x15:v>4610647.2153000003</x15:v>
          </x15:c>
        </x15:pivotRow>
        <x15:pivotRow count="1">
          <x15:c>
            <x15:v>10164406.8281</x15:v>
          </x15:c>
        </x15:pivotRow>
        <x15:pivotRow count="1">
          <x15:c>
            <x15:v>3840231.4589999998</x15:v>
          </x15:c>
        </x15:pivotRow>
        <x15:pivotRow count="1">
          <x15:c>
            <x15:v>2442451.1831</x15:v>
          </x15:c>
        </x15:pivotRow>
        <x15:pivotRow count="1">
          <x15:c>
            <x15:v>3881724.1860000002</x15:v>
          </x15:c>
        </x15:pivotRow>
        <x15:pivotRow count="1">
          <x15:c>
            <x15:v>8132061.4949000003</x15:v>
          </x15:c>
        </x15:pivotRow>
        <x15:pivotRow count="1">
          <x15:c>
            <x15:v>2858060.1970000002</x15:v>
          </x15:c>
        </x15:pivotRow>
        <x15:pivotRow count="1">
          <x15:c>
            <x15:v>2097153.1291999999</x15:v>
          </x15:c>
        </x15:pivotRow>
        <x15:pivotRow count="1">
          <x15:c>
            <x15:v>3176848.1686999998</x15:v>
          </x15:c>
        </x15:pivotRow>
        <x15:pivotRow count="1">
          <x15:c>
            <x15:v>48965887.963200003</x15:v>
          </x15:c>
        </x15:pivotRow>
        <x15:pivotRow count="1">
          <x15:c>
            <x15:v>8771886.3576999996</x15:v>
          </x15:c>
        </x15:pivotRow>
        <x15:pivotRow count="1">
          <x15:c>
            <x15:v>2340061.5521</x15:v>
          </x15:c>
        </x15:pivotRow>
        <x15:pivotRow count="1">
          <x15:c>
            <x15:v>2600218.8667000001</x15:v>
          </x15:c>
        </x15:pivotRow>
        <x15:pivotRow count="1">
          <x15:c>
            <x15:v>3831605.9389</x15:v>
          </x15:c>
        </x15:pivotRow>
        <x15:pivotRow count="1">
          <x15:c>
            <x15:v>12225061.382999999</x15:v>
          </x15:c>
        </x15:pivotRow>
        <x15:pivotRow count="1">
          <x15:c>
            <x15:v>2840711.1734000002</x15:v>
          </x15:c>
        </x15:pivotRow>
        <x15:pivotRow count="1">
          <x15:c>
            <x15:v>3658084.9460999998</x15:v>
          </x15:c>
        </x15:pivotRow>
        <x15:pivotRow count="1">
          <x15:c>
            <x15:v>5726265.2635000004</x15:v>
          </x15:c>
        </x15:pivotRow>
        <x15:pivotRow count="1">
          <x15:c>
            <x15:v>14339319.1851</x15:v>
          </x15:c>
        </x15:pivotRow>
        <x15:pivotRow count="1">
          <x15:c>
            <x15:v>5521840.8444999997</x15:v>
          </x15:c>
        </x15:pivotRow>
        <x15:pivotRow count="1">
          <x15:c>
            <x15:v>3733973.0032000002</x15:v>
          </x15:c>
        </x15:pivotRow>
        <x15:pivotRow count="1">
          <x15:c>
            <x15:v>5083505.3373999996</x15:v>
          </x15:c>
        </x15:pivotRow>
        <x15:pivotRow count="1">
          <x15:c>
            <x15:v>13629621.0374</x15:v>
          </x15:c>
        </x15:pivotRow>
        <x15:pivotRow count="1">
          <x15:c>
            <x15:v>5374375.9418000001</x15:v>
          </x15:c>
        </x15:pivotRow>
        <x15:pivotRow count="1">
          <x15:c>
            <x15:v>3694667.9997999999</x15:v>
          </x15:c>
        </x15:pivotRow>
        <x15:pivotRow count="1">
          <x15:c>
            <x15:v>4560577.0958000002</x15:v>
          </x15:c>
        </x15:pivotRow>
        <x15:pivotRow count="1">
          <x15:c>
            <x15:v>22419498.315699998</x15:v>
          </x15:c>
        </x15:pivotRow>
        <x15:pivotRow count="1">
          <x15:c>
            <x15:v>14373277.476600001</x15:v>
          </x15:c>
        </x15:pivotRow>
        <x15:pivotRow count="1">
          <x15:c>
            <x15:v>4798027.8709000004</x15:v>
          </x15:c>
        </x15:pivotRow>
        <x15:pivotRow count="1">
          <x15:c>
            <x15:v>1478213.2919999999</x15:v>
          </x15:c>
        </x15:pivotRow>
        <x15:pivotRow count="1">
          <x15:c>
            <x15:v>8097036.3136999998</x15:v>
          </x15:c>
        </x15:pivotRow>
        <x15:pivotRow count="1">
          <x15:c>
            <x15:v>8046220.8391000004</x15:v>
          </x15:c>
        </x15:pivotRow>
        <x15:pivotRow count="1">
          <x15:c>
            <x15:v>1985886.1495999999</x15:v>
          </x15:c>
        </x15:pivotRow>
        <x15:pivotRow count="1">
          <x15:c>
            <x15:v>6006183.2110000001</x15:v>
          </x15:c>
        </x15:pivotRow>
        <x15:pivotRow count="1">
          <x15:c>
            <x15:v>54151.478499999997</x15:v>
          </x15:c>
        </x15:pivotRow>
        <x15:pivotRow count="1">
          <x15:c>
            <x15:v>123216786.11589999</x15:v>
          </x15:c>
        </x15:pivotRow>
      </x15:pivotTableData>
    </ext>
    <ext xmlns:x15="http://schemas.microsoft.com/office/spreadsheetml/2010/11/main" uri="{E67621CE-5B39-4880-91FE-76760E9C1902}">
      <x15:pivotTableUISettings>
        <x15:activeTabTopLevelEntity name="[Sales Store]"/>
        <x15:activeTabTopLevelEntity name="[Sales SalesOrderHeader]"/>
        <x15:activeTabTopLevelEntity name="[Calendar]"/>
        <x15:activeTabTopLevelEntity name="[Sales SalesReason]"/>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7650FD-127E-4E9B-900A-5548A0B6A324}" name="PivotTable4" cacheId="47" applyNumberFormats="0" applyBorderFormats="0" applyFontFormats="0" applyPatternFormats="0" applyAlignmentFormats="0" applyWidthHeightFormats="1" dataCaption="Values" tag="f756a208-624b-4d25-aa7d-9e16b0140b68" updatedVersion="8" minRefreshableVersion="5" showDrill="0" rowGrandTotals="0" colGrandTotals="0" itemPrintTitles="1" createdVersion="5" indent="0" compact="0" compactData="0" multipleFieldFilters="0">
  <location ref="J3:J4" firstHeaderRow="1" firstDataRow="1" firstDataCol="0"/>
  <pivotFields count="2">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Items count="1">
    <i/>
  </rowItems>
  <colItems count="1">
    <i/>
  </colItems>
  <dataFields count="1">
    <dataField fld="0" subtotal="count" baseField="0" baseItem="0"/>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 SalesOrderHeader]"/>
        <x15:activeTabTopLevelEntity name="[Sales SalesReason]"/>
        <x15:activeTabTopLevelEntity name="[Calendar]"/>
        <x15:activeTabTopLevelEntity name="[Sales Stor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B04A32-B381-4B78-AEDA-B0D2F1291245}" name="PivotTable1" cacheId="44" applyNumberFormats="0" applyBorderFormats="0" applyFontFormats="0" applyPatternFormats="0" applyAlignmentFormats="0" applyWidthHeightFormats="1" dataCaption="Values" tag="7b3e33ce-1919-4330-9b7a-47f02a91dae0" updatedVersion="8" minRefreshableVersion="5" itemPrintTitles="1" createdVersion="5" indent="0" multipleFieldFilters="0">
  <location ref="C10:N54" firstHeaderRow="1" firstDataRow="2" firstDataCol="1"/>
  <pivotFields count="6">
    <pivotField dataField="1" showAll="0"/>
    <pivotField axis="axisCol" allDrilled="1" showAll="0" dataSourceSort="1" defaultAttributeDrillState="1">
      <items count="11">
        <item x="0"/>
        <item x="1"/>
        <item x="2"/>
        <item x="3"/>
        <item x="4"/>
        <item x="5"/>
        <item x="6"/>
        <item x="7"/>
        <item x="8"/>
        <item x="9"/>
        <item t="default"/>
      </items>
    </pivotField>
    <pivotField allDrilled="1" showAll="0" dataSourceSort="1" defaultAttributeDrillState="1"/>
    <pivotField axis="axisRow" allDrilled="1" showAll="0" dataSourceSort="1"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t="default"/>
      </items>
    </pivotField>
    <pivotField axis="axisRow" allDrilled="1" showAll="0" dataSourceSort="1" defaultAttributeDrillState="1">
      <items count="5">
        <item x="0"/>
        <item x="1"/>
        <item x="2"/>
        <item x="3"/>
        <item t="default"/>
      </items>
    </pivotField>
    <pivotField allDrilled="1" showAll="0" dataSourceSort="1" defaultAttributeDrillState="1"/>
  </pivotFields>
  <rowFields count="2">
    <field x="4"/>
    <field x="3"/>
  </rowFields>
  <rowItems count="43">
    <i>
      <x/>
    </i>
    <i r="1">
      <x/>
    </i>
    <i r="1">
      <x v="1"/>
    </i>
    <i r="1">
      <x v="2"/>
    </i>
    <i r="1">
      <x v="3"/>
    </i>
    <i r="1">
      <x v="4"/>
    </i>
    <i r="1">
      <x v="5"/>
    </i>
    <i r="1">
      <x v="6"/>
    </i>
    <i r="1">
      <x v="7"/>
    </i>
    <i>
      <x v="1"/>
    </i>
    <i r="1">
      <x v="8"/>
    </i>
    <i r="1">
      <x v="9"/>
    </i>
    <i r="1">
      <x v="10"/>
    </i>
    <i r="1">
      <x v="11"/>
    </i>
    <i r="1">
      <x v="12"/>
    </i>
    <i r="1">
      <x v="13"/>
    </i>
    <i r="1">
      <x v="14"/>
    </i>
    <i r="1">
      <x v="15"/>
    </i>
    <i r="1">
      <x v="16"/>
    </i>
    <i r="1">
      <x v="17"/>
    </i>
    <i r="1">
      <x v="18"/>
    </i>
    <i r="1">
      <x v="19"/>
    </i>
    <i>
      <x v="2"/>
    </i>
    <i r="1">
      <x v="20"/>
    </i>
    <i r="1">
      <x v="21"/>
    </i>
    <i r="1">
      <x v="22"/>
    </i>
    <i r="1">
      <x v="23"/>
    </i>
    <i r="1">
      <x v="24"/>
    </i>
    <i r="1">
      <x v="25"/>
    </i>
    <i r="1">
      <x v="26"/>
    </i>
    <i r="1">
      <x v="27"/>
    </i>
    <i r="1">
      <x v="28"/>
    </i>
    <i r="1">
      <x v="29"/>
    </i>
    <i r="1">
      <x v="30"/>
    </i>
    <i r="1">
      <x v="31"/>
    </i>
    <i>
      <x v="3"/>
    </i>
    <i r="1">
      <x v="32"/>
    </i>
    <i r="1">
      <x v="33"/>
    </i>
    <i r="1">
      <x v="34"/>
    </i>
    <i r="1">
      <x v="35"/>
    </i>
    <i r="1">
      <x v="36"/>
    </i>
    <i r="1">
      <x v="37"/>
    </i>
    <i t="grand">
      <x/>
    </i>
  </rowItems>
  <colFields count="1">
    <field x="1"/>
  </colFields>
  <colItems count="11">
    <i>
      <x/>
    </i>
    <i>
      <x v="1"/>
    </i>
    <i>
      <x v="2"/>
    </i>
    <i>
      <x v="3"/>
    </i>
    <i>
      <x v="4"/>
    </i>
    <i>
      <x v="5"/>
    </i>
    <i>
      <x v="6"/>
    </i>
    <i>
      <x v="7"/>
    </i>
    <i>
      <x v="8"/>
    </i>
    <i>
      <x v="9"/>
    </i>
    <i t="grand">
      <x/>
    </i>
  </colItems>
  <dataFields count="1">
    <dataField name="Sales Amount" fld="0" baseField="0" baseItem="0" numFmtId="5"/>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ales SalesOrderHeaderSalesReason].[SalesReasonIDs.1].&amp;[2]"/>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caption="Sales Amount"/>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2"/>
    <rowHierarchyUsage hierarchyUsage="5"/>
  </rowHierarchiesUsage>
  <colHierarchiesUsage count="1">
    <colHierarchyUsage hierarchyUsage="5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SalesOrderHeader]"/>
        <x15:activeTabTopLevelEntity name="[Sales SalesTerritory]"/>
        <x15:activeTabTopLevelEntity name="[Sales SalesReason]"/>
        <x15:activeTabTopLevelEntity name="[Sales SalesOrderHeaderSalesReason]"/>
        <x15:activeTabTopLevelEntity name="[Calendar]"/>
        <x15:activeTabTopLevelEntity name="[Sales Stor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BEB73C0-8C13-4517-8412-07201DAC6FF5}" name="PivotTable8" cacheId="59" applyNumberFormats="0" applyBorderFormats="0" applyFontFormats="0" applyPatternFormats="0" applyAlignmentFormats="0" applyWidthHeightFormats="1" dataCaption="Values" tag="fbf0af64-c0da-4587-8085-1798e23318db" updatedVersion="8" minRefreshableVersion="5" showDrill="0" rowGrandTotals="0" colGrandTotals="0" itemPrintTitles="1" createdVersion="5" indent="0" compact="0" compactData="0" multipleFieldFilters="0">
  <location ref="R3:R4" firstHeaderRow="1" firstDataRow="1" firstDataCol="0"/>
  <pivotFields count="2">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Items count="1">
    <i/>
  </rowItems>
  <colItems count="1">
    <i/>
  </colItems>
  <dataFields count="1">
    <dataField fld="0" subtotal="count" baseField="0" baseItem="0"/>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 SalesOrderHeader]"/>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0B909F-ED2B-449F-8490-4832C1F313B8}" name="PivotTable7" cacheId="56" applyNumberFormats="0" applyBorderFormats="0" applyFontFormats="0" applyPatternFormats="0" applyAlignmentFormats="0" applyWidthHeightFormats="1" dataCaption="Values" tag="4aa01c61-2ba8-4be7-99a6-ffb71ef0675f" updatedVersion="8" minRefreshableVersion="5" showDrill="0" rowGrandTotals="0" colGrandTotals="0" itemPrintTitles="1" createdVersion="5" indent="0" compact="0" compactData="0" multipleFieldFilters="0">
  <location ref="P3:P4" firstHeaderRow="1" firstDataRow="1" firstDataCol="0"/>
  <pivotFields count="2">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Items count="1">
    <i/>
  </rowItems>
  <colItems count="1">
    <i/>
  </colItems>
  <dataFields count="1">
    <dataField fld="0" subtotal="count" baseField="0" baseItem="0"/>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 SalesOrderHeader]"/>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6CBA9F-53AE-4850-8458-FBC18CA9C3A6}" name="PivotTable6" cacheId="53" applyNumberFormats="0" applyBorderFormats="0" applyFontFormats="0" applyPatternFormats="0" applyAlignmentFormats="0" applyWidthHeightFormats="1" dataCaption="Values" tag="d613d525-f1a8-4535-b11a-6dc289c743eb" updatedVersion="8" minRefreshableVersion="5" showDrill="0" rowGrandTotals="0" colGrandTotals="0" itemPrintTitles="1" createdVersion="5" indent="0" compact="0" compactData="0" multipleFieldFilters="0">
  <location ref="N3:N4" firstHeaderRow="1" firstDataRow="1" firstDataCol="0"/>
  <pivotFields count="2">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Items count="1">
    <i/>
  </rowItems>
  <colItems count="1">
    <i/>
  </colItems>
  <dataFields count="1">
    <dataField fld="0" subtotal="count" baseField="0" baseItem="0"/>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 SalesOrderHeader]"/>
        <x15:activeTabTopLevelEntity name="[Sales SalesOrderDetail]"/>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002B571-1F97-4ABF-B5BF-F5EA3944D374}" name="PivotTable5" cacheId="50" applyNumberFormats="0" applyBorderFormats="0" applyFontFormats="0" applyPatternFormats="0" applyAlignmentFormats="0" applyWidthHeightFormats="1" dataCaption="Values" tag="62f7c90c-c29c-4bc1-af9b-bc07d0d9c8d0" updatedVersion="8" minRefreshableVersion="5" showDrill="0" rowGrandTotals="0" colGrandTotals="0" itemPrintTitles="1" createdVersion="5" indent="0" compact="0" compactData="0" multipleFieldFilters="0">
  <location ref="L3:L4" firstHeaderRow="1" firstDataRow="1" firstDataCol="0"/>
  <pivotFields count="2">
    <pivotField dataField="1" compact="0" outline="0" showAll="0">
      <extLst>
        <ext xmlns:x14="http://schemas.microsoft.com/office/spreadsheetml/2009/9/main" uri="{2946ED86-A175-432a-8AC1-64E0C546D7DE}">
          <x14:pivotField fillDownLabels="1"/>
        </ext>
      </extLst>
    </pivotField>
    <pivotField compact="0" allDrilled="1" outline="0" showAll="0" dataSourceSort="1" defaultAttributeDrillState="1">
      <extLst>
        <ext xmlns:x14="http://schemas.microsoft.com/office/spreadsheetml/2009/9/main" uri="{2946ED86-A175-432a-8AC1-64E0C546D7DE}">
          <x14:pivotField fillDownLabels="1"/>
        </ext>
      </extLst>
    </pivotField>
  </pivotFields>
  <rowItems count="1">
    <i/>
  </rowItems>
  <colItems count="1">
    <i/>
  </colItems>
  <dataFields count="1">
    <dataField fld="0" subtotal="count" baseField="0" baseItem="0"/>
  </dataFields>
  <pivotHierarchies count="86">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Flattened Pivot Style"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Sales SalesOrderHeader]"/>
        <x15:activeTabTopLevelEntity name="[Sales SalesOrderDetail]"/>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 xr10:uid="{8A39B311-A8D3-4756-9FFC-F504ABC830F6}" sourceName="[Sales SalesReason].[Name]">
  <pivotTables>
    <pivotTable tabId="1" name="PivotTable1"/>
    <pivotTable tabId="1" name="PivotTable4"/>
    <pivotTable tabId="1" name="PivotTable5"/>
    <pivotTable tabId="1" name="PivotTable6"/>
    <pivotTable tabId="1" name="PivotTable7"/>
    <pivotTable tabId="1" name="PivotTable8"/>
  </pivotTables>
  <data>
    <olap pivotCacheId="794774280">
      <levels count="2">
        <level uniqueName="[Sales SalesReason].[Name].[(All)]" sourceCaption="(All)" count="0"/>
        <level uniqueName="[Sales SalesReason].[Name].[Name]" sourceCaption="Name" count="11">
          <ranges>
            <range startItem="0">
              <i n="[Sales SalesReason].[Name].&amp;[Manufacturer]" c="Manufacturer"/>
              <i n="[Sales SalesReason].[Name].&amp;[On Promotion]" c="On Promotion"/>
              <i n="[Sales SalesReason].[Name].&amp;[Other]" c="Other"/>
              <i n="[Sales SalesReason].[Name].&amp;[Price]" c="Price"/>
              <i n="[Sales SalesReason].[Name].&amp;[Review]" c="Review"/>
              <i n="[Sales SalesReason].[Name].&amp;[Television  Advertisement]" c="Television  Advertisement"/>
              <i n="[Sales SalesReason].[Name].&amp;" c="(blank)"/>
              <i n="[Sales SalesReason].[Name].&amp;[Demo Event]" c="Demo Event" nd="1"/>
              <i n="[Sales SalesReason].[Name].&amp;[Magazine Advertisement]" c="Magazine Advertisement" nd="1"/>
              <i n="[Sales SalesReason].[Name].&amp;[Quality]" c="Quality" nd="1"/>
              <i n="[Sales SalesReason].[Name].&amp;[Sponsorship]" c="Sponsorship" nd="1"/>
            </range>
          </ranges>
        </level>
      </levels>
      <selections count="1">
        <selection n="[Sales SalesReason].[Name].[All]"/>
      </selections>
    </olap>
  </data>
  <extLst>
    <x:ext xmlns:x15="http://schemas.microsoft.com/office/spreadsheetml/2010/11/main" uri="{03082B11-2C62-411c-B77F-237D8FCFBE4C}">
      <x15:slicerCachePivotTables>
        <pivotTable tabId="4294967295" name="PivotChartTable1"/>
      </x15:slicerCachePivotTables>
    </x:ext>
    <x:ext xmlns:x15="http://schemas.microsoft.com/office/spreadsheetml/2010/11/main" uri="{470722E0-AACD-4C17-9CDC-17EF765DBC7E}">
      <x15:slicerCacheHideItemsWithNoData count="1">
        <x15:slicerCacheOlapLevelName uniqueName="[Sales SalesReason].[Name].[Name]" count="4"/>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136BCB10-3EDC-4A1C-8A00-648ED597B785}" sourceName="[Sales Store].[Name]">
  <pivotTables>
    <pivotTable tabId="1" name="PivotTable1"/>
    <pivotTable tabId="1" name="PivotTable4"/>
    <pivotTable tabId="1" name="PivotTable6"/>
    <pivotTable tabId="1" name="PivotTable5"/>
    <pivotTable tabId="1" name="PivotTable7"/>
    <pivotTable tabId="1" name="PivotTable8"/>
  </pivotTables>
  <data>
    <olap pivotCacheId="794774280">
      <levels count="2">
        <level uniqueName="[Sales Store].[Name].[(All)]" sourceCaption="(All)" count="0"/>
        <level uniqueName="[Sales Store].[Name].[Name]" sourceCaption="Name" count="700">
          <ranges>
            <range startItem="0">
              <i n="[Sales Store].[Name].&amp;[A Bike Store]" c="A Bike Store"/>
              <i n="[Sales Store].[Name].&amp;[A Great Bicycle Company]" c="A Great Bicycle Company"/>
              <i n="[Sales Store].[Name].&amp;[A Typical Bike Shop]" c="A Typical Bike Shop"/>
              <i n="[Sales Store].[Name].&amp;[Acceptable Sales &amp; Service]" c="Acceptable Sales &amp; Service"/>
              <i n="[Sales Store].[Name].&amp;[Accessories Network]" c="Accessories Network"/>
              <i n="[Sales Store].[Name].&amp;[Acclaimed Bicycle Company]" c="Acclaimed Bicycle Company"/>
              <i n="[Sales Store].[Name].&amp;[Ace Bicycle Supply]" c="Ace Bicycle Supply"/>
              <i n="[Sales Store].[Name].&amp;[Action Bicycle Specialists]" c="Action Bicycle Specialists"/>
              <i n="[Sales Store].[Name].&amp;[Active Cycling]" c="Active Cycling"/>
              <i n="[Sales Store].[Name].&amp;[Active Life Toys]" c="Active Life Toys"/>
              <i n="[Sales Store].[Name].&amp;[Active Systems]" c="Active Systems"/>
              <i n="[Sales Store].[Name].&amp;[Active Transport Inc.]" c="Active Transport Inc."/>
              <i n="[Sales Store].[Name].&amp;[Activity Center]" c="Activity Center"/>
              <i n="[Sales Store].[Name].&amp;[Advanced Bike Components]" c="Advanced Bike Components"/>
              <i n="[Sales Store].[Name].&amp;[Aerobic Exercise Company]" c="Aerobic Exercise Company"/>
              <i n="[Sales Store].[Name].&amp;[Affordable Sports Equipment]" c="Affordable Sports Equipment"/>
              <i n="[Sales Store].[Name].&amp;[All Cycle Shop]" c="All Cycle Shop"/>
              <i n="[Sales Store].[Name].&amp;[All Seasons Sports Supply]" c="All Seasons Sports Supply"/>
              <i n="[Sales Store].[Name].&amp;[Alpine Ski House]" c="Alpine Ski House"/>
              <i n="[Sales Store].[Name].&amp;[Alternative Vehicles]" c="Alternative Vehicles"/>
              <i n="[Sales Store].[Name].&amp;[Amalgamated Parts Shop]" c="Amalgamated Parts Shop"/>
              <i n="[Sales Store].[Name].&amp;[Another Bicycle Company]" c="Another Bicycle Company"/>
              <i n="[Sales Store].[Name].&amp;[Area Bike Accessories]" c="Area Bike Accessories"/>
              <i n="[Sales Store].[Name].&amp;[Area Sheet Metal Supply]" c="Area Sheet Metal Supply"/>
              <i n="[Sales Store].[Name].&amp;[Associated Bikes]" c="Associated Bikes"/>
              <i n="[Sales Store].[Name].&amp;[Atypical Bike Company]" c="Atypical Bike Company"/>
              <i n="[Sales Store].[Name].&amp;[Authentic Sales and Service]" c="Authentic Sales and Service"/>
              <i n="[Sales Store].[Name].&amp;[Authorized Bike Sales and Rental]" c="Authorized Bike Sales and Rental"/>
              <i n="[Sales Store].[Name].&amp;[Basic Bike Company]" c="Basic Bike Company"/>
              <i n="[Sales Store].[Name].&amp;[Basic Sports Equipment]" c="Basic Sports Equipment"/>
              <i n="[Sales Store].[Name].&amp;[Beneficial Exercises and Activities]" c="Beneficial Exercises and Activities"/>
              <i n="[Sales Store].[Name].&amp;[Best Cycle Store]" c="Best Cycle Store"/>
              <i n="[Sales Store].[Name].&amp;[Best o' Bikes]" c="Best o' Bikes"/>
              <i n="[Sales Store].[Name].&amp;[Better Bike Shop]" c="Better Bike Shop"/>
              <i n="[Sales Store].[Name].&amp;[Bicycle Accessories and Kits]" c="Bicycle Accessories and Kits"/>
              <i n="[Sales Store].[Name].&amp;[Bicycle Exporters]" c="Bicycle Exporters"/>
              <i n="[Sales Store].[Name].&amp;[Bicycle Lines Distributors]" c="Bicycle Lines Distributors"/>
              <i n="[Sales Store].[Name].&amp;[Bicycle Merchandise Warehouse]" c="Bicycle Merchandise Warehouse"/>
              <i n="[Sales Store].[Name].&amp;[Bicycle Outfitters]" c="Bicycle Outfitters"/>
              <i n="[Sales Store].[Name].&amp;[Bicycle Warehouse Inc.]" c="Bicycle Warehouse Inc."/>
              <i n="[Sales Store].[Name].&amp;[Big Cycle Mall]" c="Big Cycle Mall"/>
              <i n="[Sales Store].[Name].&amp;[Big-Time Bike Store]" c="Big-Time Bike Store"/>
              <i n="[Sales Store].[Name].&amp;[Bike Boutique]" c="Bike Boutique"/>
              <i n="[Sales Store].[Name].&amp;[Bike Dealers Association]" c="Bike Dealers Association"/>
              <i n="[Sales Store].[Name].&amp;[Bike Experts]" c="Bike Experts"/>
              <i n="[Sales Store].[Name].&amp;[Bike Goods]" c="Bike Goods"/>
              <i n="[Sales Store].[Name].&amp;[Bike Part Wholesalers]" c="Bike Part Wholesalers"/>
              <i n="[Sales Store].[Name].&amp;[Bike Products and Accessories]" c="Bike Products and Accessories"/>
              <i n="[Sales Store].[Name].&amp;[Bike Rims Company]" c="Bike Rims Company"/>
              <i n="[Sales Store].[Name].&amp;[Bike World]" c="Bike World"/>
              <i n="[Sales Store].[Name].&amp;[Bikes and Motorbikes]" c="Bikes and Motorbikes"/>
              <i n="[Sales Store].[Name].&amp;[Bikes for Kids and Adults]" c="Bikes for Kids and Adults"/>
              <i n="[Sales Store].[Name].&amp;[Bikes for Two]" c="Bikes for Two"/>
              <i n="[Sales Store].[Name].&amp;[Black Bicycle Company]" c="Black Bicycle Company"/>
              <i n="[Sales Store].[Name].&amp;[Blue Bicycle Company]" c="Blue Bicycle Company"/>
              <i n="[Sales Store].[Name].&amp;[Blue-Ribbon Bike Company]" c="Blue-Ribbon Bike Company"/>
              <i n="[Sales Store].[Name].&amp;[Bold Bike Accessories]" c="Bold Bike Accessories"/>
              <i n="[Sales Store].[Name].&amp;[Brakes and Gears]" c="Brakes and Gears"/>
              <i n="[Sales Store].[Name].&amp;[Brightwork Company]" c="Brightwork Company"/>
              <i n="[Sales Store].[Name].&amp;[Budget Bike Company]" c="Budget Bike Company"/>
              <i n="[Sales Store].[Name].&amp;[Budget Toy Store]" c="Budget Toy Store"/>
              <i n="[Sales Store].[Name].&amp;[Bulk Discount Store]" c="Bulk Discount Store"/>
              <i n="[Sales Store].[Name].&amp;[Camping and Sports Store]" c="Camping and Sports Store"/>
              <i n="[Sales Store].[Name].&amp;[Capable Sales and Service]" c="Capable Sales and Service"/>
              <i n="[Sales Store].[Name].&amp;[Capital Riding Supplies]" c="Capital Riding Supplies"/>
              <i n="[Sales Store].[Name].&amp;[Cash &amp; Carry Bikes]" c="Cash &amp; Carry Bikes"/>
              <i n="[Sales Store].[Name].&amp;[Casual Bicycle Store]" c="Casual Bicycle Store"/>
              <i n="[Sales Store].[Name].&amp;[Catalog Store]" c="Catalog Store"/>
              <i n="[Sales Store].[Name].&amp;[Center Cycle Shop]" c="Center Cycle Shop"/>
              <i n="[Sales Store].[Name].&amp;[Central Bicycle Specialists]" c="Central Bicycle Specialists"/>
              <i n="[Sales Store].[Name].&amp;[Central Discount Store]" c="Central Discount Store"/>
              <i n="[Sales Store].[Name].&amp;[Certified Bicycle Supply]" c="Certified Bicycle Supply"/>
              <i n="[Sales Store].[Name].&amp;[Certified Sports Supply]" c="Certified Sports Supply"/>
              <i n="[Sales Store].[Name].&amp;[Chain and Chain Tool Distributions]" c="Chain and Chain Tool Distributions"/>
              <i n="[Sales Store].[Name].&amp;[Channel Outlet]" c="Channel Outlet"/>
              <i n="[Sales Store].[Name].&amp;[Chic Department Stores]" c="Chic Department Stores"/>
              <i n="[Sales Store].[Name].&amp;[City Manufacturing]" c="City Manufacturing"/>
              <i n="[Sales Store].[Name].&amp;[Citywide Service and Repair]" c="Citywide Service and Repair"/>
              <i n="[Sales Store].[Name].&amp;[Clamps &amp; Brackets Co.]" c="Clamps &amp; Brackets Co."/>
              <i n="[Sales Store].[Name].&amp;[Classic Cycle Store]" c="Classic Cycle Store"/>
              <i n="[Sales Store].[Name].&amp;[Client Discount Store]" c="Client Discount Store"/>
              <i n="[Sales Store].[Name].&amp;[Closeout Boutique]" c="Closeout Boutique"/>
              <i n="[Sales Store].[Name].&amp;[Closest Bicycle Store]" c="Closest Bicycle Store"/>
              <i n="[Sales Store].[Name].&amp;[Coalition Bike Company]" c="Coalition Bike Company"/>
              <i n="[Sales Store].[Name].&amp;[Coho Sports]" c="Coho Sports"/>
              <i n="[Sales Store].[Name].&amp;[Commendable Bikes]" c="Commendable Bikes"/>
              <i n="[Sales Store].[Name].&amp;[Commerce Bicycle Specialists]" c="Commerce Bicycle Specialists"/>
              <i n="[Sales Store].[Name].&amp;[Commercial Sporting Goods]" c="Commercial Sporting Goods"/>
              <i n="[Sales Store].[Name].&amp;[Community Department Stores]" c="Community Department Stores"/>
              <i n="[Sales Store].[Name].&amp;[Commuter Bicycle Store]" c="Commuter Bicycle Store"/>
              <i n="[Sales Store].[Name].&amp;[Consolidated Messenger]" c="Consolidated Messenger"/>
              <i n="[Sales Store].[Name].&amp;[Consolidated Sales]" c="Consolidated Sales"/>
              <i n="[Sales Store].[Name].&amp;[Convenient Bike Shop]" c="Convenient Bike Shop"/>
              <i n="[Sales Store].[Name].&amp;[Convenient Sales and Service]" c="Convenient Sales and Service"/>
              <i n="[Sales Store].[Name].&amp;[Corner Bicycle Supply]" c="Corner Bicycle Supply"/>
              <i n="[Sales Store].[Name].&amp;[Countryside Company]" c="Countryside Company"/>
              <i n="[Sales Store].[Name].&amp;[Courteous Bicycle Specialists]" c="Courteous Bicycle Specialists"/>
              <i n="[Sales Store].[Name].&amp;[Cross-Country Riding Supplies]" c="Cross-Country Riding Supplies"/>
              <i n="[Sales Store].[Name].&amp;[Curbside Universe]" c="Curbside Universe"/>
              <i n="[Sales Store].[Name].&amp;[Custom Accessories Company]" c="Custom Accessories Company"/>
              <i n="[Sales Store].[Name].&amp;[Cycle Clearance]" c="Cycle Clearance"/>
              <i n="[Sales Store].[Name].&amp;[Cycle Merchants]" c="Cycle Merchants"/>
              <i n="[Sales Store].[Name].&amp;[Cycle Parts and Accessories]" c="Cycle Parts and Accessories"/>
              <i n="[Sales Store].[Name].&amp;[Cycles and Scooters]" c="Cycles and Scooters"/>
              <i n="[Sales Store].[Name].&amp;[Cycles Sales and Repair]" c="Cycles Sales and Repair"/>
              <i n="[Sales Store].[Name].&amp;[Cycles Wholesaler &amp; Mfg.]" c="Cycles Wholesaler &amp; Mfg."/>
              <i n="[Sales Store].[Name].&amp;[Cycling Goods]" c="Cycling Goods"/>
              <i n="[Sales Store].[Name].&amp;[Daring Rides]" c="Daring Rides"/>
              <i n="[Sales Store].[Name].&amp;[Demand Distributors]" c="Demand Distributors"/>
              <i n="[Sales Store].[Name].&amp;[Designated Distributors]" c="Designated Distributors"/>
              <i n="[Sales Store].[Name].&amp;[Discount Bicycle Specialists]" c="Discount Bicycle Specialists"/>
              <i n="[Sales Store].[Name].&amp;[Discount Tours]" c="Discount Tours"/>
              <i n="[Sales Store].[Name].&amp;[Distance Bikes]" c="Distance Bikes"/>
              <i n="[Sales Store].[Name].&amp;[Distant Inn]" c="Distant Inn"/>
              <i n="[Sales Store].[Name].&amp;[Distinctive Cycles Sales &amp; Service]" c="Distinctive Cycles Sales &amp; Service"/>
              <i n="[Sales Store].[Name].&amp;[Distinctive Store]" c="Distinctive Store"/>
              <i n="[Sales Store].[Name].&amp;[District Mall]" c="District Mall"/>
              <i n="[Sales Store].[Name].&amp;[Downhill Bicycle Specialists]" c="Downhill Bicycle Specialists"/>
              <i n="[Sales Store].[Name].&amp;[Downtown Hotel]" c="Downtown Hotel"/>
              <i n="[Sales Store].[Name].&amp;[Eastside Cycle Shop]" c="Eastside Cycle Shop"/>
              <i n="[Sales Store].[Name].&amp;[Eastside Department Store]" c="Eastside Department Store"/>
              <i n="[Sales Store].[Name].&amp;[Eastside Parts Shop]" c="Eastside Parts Shop"/>
              <i n="[Sales Store].[Name].&amp;[Eastside Sporting Goods]" c="Eastside Sporting Goods"/>
              <i n="[Sales Store].[Name].&amp;[Eastward Bike Accessories]" c="Eastward Bike Accessories"/>
              <i n="[Sales Store].[Name].&amp;[eCommerce Bikes]" c="eCommerce Bikes"/>
              <i n="[Sales Store].[Name].&amp;[Economy Bikes Company]" c="Economy Bikes Company"/>
              <i n="[Sales Store].[Name].&amp;[Economy Center]" c="Economy Center"/>
              <i n="[Sales Store].[Name].&amp;[Educational Services]" c="Educational Services"/>
              <i n="[Sales Store].[Name].&amp;[Efficient Cycling]" c="Efficient Cycling"/>
              <i n="[Sales Store].[Name].&amp;[Eighth Bike Store]" c="Eighth Bike Store"/>
              <i n="[Sales Store].[Name].&amp;[Eighty Toy Stores]" c="Eighty Toy Stores"/>
              <i n="[Sales Store].[Name].&amp;[Elemental Sporting Goods]" c="Elemental Sporting Goods"/>
              <i n="[Sales Store].[Name].&amp;[Eleventh Bike Store]" c="Eleventh Bike Store"/>
              <i n="[Sales Store].[Name].&amp;[Elite Bikes]" c="Elite Bikes"/>
              <i n="[Sales Store].[Name].&amp;[Endurance Bikes]" c="Endurance Bikes"/>
              <i n="[Sales Store].[Name].&amp;[Engineered Bike Systems]" c="Engineered Bike Systems"/>
              <i n="[Sales Store].[Name].&amp;[Enterprise Center]" c="Enterprise Center"/>
              <i n="[Sales Store].[Name].&amp;[Essential Bike Works]" c="Essential Bike Works"/>
              <i n="[Sales Store].[Name].&amp;[Every Bike Shop]" c="Every Bike Shop"/>
              <i n="[Sales Store].[Name].&amp;[Excellent Bikes]" c="Excellent Bikes"/>
              <i n="[Sales Store].[Name].&amp;[Excellent Riding Supplies]" c="Excellent Riding Supplies"/>
              <i n="[Sales Store].[Name].&amp;[Exceptional Cycle Services]" c="Exceptional Cycle Services"/>
              <i n="[Sales Store].[Name].&amp;[Exchange Parts Inc.]" c="Exchange Parts Inc."/>
              <i n="[Sales Store].[Name].&amp;[Exclusive Bicycle Mart]" c="Exclusive Bicycle Mart"/>
              <i n="[Sales Store].[Name].&amp;[Executive Discount Store]" c="Executive Discount Store"/>
              <i n="[Sales Store].[Name].&amp;[Executive Gift Store]" c="Executive Gift Store"/>
              <i n="[Sales Store].[Name].&amp;[Exemplary Cycles]" c="Exemplary Cycles"/>
              <i n="[Sales Store].[Name].&amp;[Exercise Center]" c="Exercise Center"/>
              <i n="[Sales Store].[Name].&amp;[Exhibition Showroom]" c="Exhibition Showroom"/>
              <i n="[Sales Store].[Name].&amp;[Exhilarating Cycles]" c="Exhilarating Cycles"/>
              <i n="[Sales Store].[Name].&amp;[Exotic Bikes]" c="Exotic Bikes"/>
              <i n="[Sales Store].[Name].&amp;[Expert Sports Store]" c="Expert Sports Store"/>
              <i n="[Sales Store].[Name].&amp;[Express Bike Services]" c="Express Bike Services"/>
              <i n="[Sales Store].[Name].&amp;[Extended Bike Sales]" c="Extended Bike Sales"/>
              <i n="[Sales Store].[Name].&amp;[Extended Tours]" c="Extended Tours"/>
              <i n="[Sales Store].[Name].&amp;[Extraordinary Bike Works]" c="Extraordinary Bike Works"/>
              <i n="[Sales Store].[Name].&amp;[Extras Sporting Goods]" c="Extras Sporting Goods"/>
              <i n="[Sales Store].[Name].&amp;[Extreme Riding Supplies]" c="Extreme Riding Supplies"/>
              <i n="[Sales Store].[Name].&amp;[Extreme Toy Store]" c="Extreme Toy Store"/>
              <i n="[Sales Store].[Name].&amp;[Fabrikam Inc., East]" c="Fabrikam Inc., East"/>
              <i n="[Sales Store].[Name].&amp;[Fabrikam Inc., West]" c="Fabrikam Inc., West"/>
              <i n="[Sales Store].[Name].&amp;[Fad Outlet]" c="Fad Outlet"/>
              <i n="[Sales Store].[Name].&amp;[Family Cycle Store]" c="Family Cycle Store"/>
              <i n="[Sales Store].[Name].&amp;[Family Entertainment Center]" c="Family Entertainment Center"/>
              <i n="[Sales Store].[Name].&amp;[Family's Favorite Bike Shop]" c="Family's Favorite Bike Shop"/>
              <i n="[Sales Store].[Name].&amp;[Famous Bike Sales and Service]" c="Famous Bike Sales and Service"/>
              <i n="[Sales Store].[Name].&amp;[Famous Bike Shop]" c="Famous Bike Shop"/>
              <i n="[Sales Store].[Name].&amp;[Farthermost Bike Shop]" c="Farthermost Bike Shop"/>
              <i n="[Sales Store].[Name].&amp;[Farthest Bike Store]" c="Farthest Bike Store"/>
              <i n="[Sales Store].[Name].&amp;[Fashionable Bikes and Accessories]" c="Fashionable Bikes and Accessories"/>
              <i n="[Sales Store].[Name].&amp;[Fashionable Department Stores]" c="Fashionable Department Stores"/>
              <i n="[Sales Store].[Name].&amp;[Fast Bike Works]" c="Fast Bike Works"/>
              <i n="[Sales Store].[Name].&amp;[Fast Services]" c="Fast Services"/>
              <i n="[Sales Store].[Name].&amp;[Fasteners &amp; Bolts Outlet]" c="Fasteners &amp; Bolts Outlet"/>
              <i n="[Sales Store].[Name].&amp;[Favorite Toy Distributor]" c="Favorite Toy Distributor"/>
              <i n="[Sales Store].[Name].&amp;[Field Trip Inc]" c="Field Trip Inc"/>
              <i n="[Sales Store].[Name].&amp;[Field Trip Store]" c="Field Trip Store"/>
              <i n="[Sales Store].[Name].&amp;[Fifth Bike Store]" c="Fifth Bike Store"/>
              <i n="[Sales Store].[Name].&amp;[Finer Cycle Shop]" c="Finer Cycle Shop"/>
              <i n="[Sales Store].[Name].&amp;[Finer Mart]" c="Finer Mart"/>
              <i n="[Sales Store].[Name].&amp;[Finer Parts Shop]" c="Finer Parts Shop"/>
              <i n="[Sales Store].[Name].&amp;[Finer Riding Supplies]" c="Finer Riding Supplies"/>
              <i n="[Sales Store].[Name].&amp;[Finer Sporting Goods]" c="Finer Sporting Goods"/>
              <i n="[Sales Store].[Name].&amp;[Finish and Sealant Products]" c="Finish and Sealant Products"/>
              <i n="[Sales Store].[Name].&amp;[Finished Parts Shop]" c="Finished Parts Shop"/>
              <i n="[Sales Store].[Name].&amp;[First Bike Store]" c="First Bike Store"/>
              <i n="[Sales Store].[Name].&amp;[First Center]" c="First Center"/>
              <i n="[Sales Store].[Name].&amp;[First Cycle Store]" c="First Cycle Store"/>
              <i n="[Sales Store].[Name].&amp;[First Department Stores]" c="First Department Stores"/>
              <i n="[Sales Store].[Name].&amp;[First Supplies]" c="First Supplies"/>
              <i n="[Sales Store].[Name].&amp;[First-Rate Outlet]" c="First-Rate Outlet"/>
              <i n="[Sales Store].[Name].&amp;[Fitness Bike Accessories]" c="Fitness Bike Accessories"/>
              <i n="[Sales Store].[Name].&amp;[Fitness Cycling]" c="Fitness Cycling"/>
              <i n="[Sales Store].[Name].&amp;[Fitness Department Stores]" c="Fitness Department Stores"/>
              <i n="[Sales Store].[Name].&amp;[Fitness Discount Store]" c="Fitness Discount Store"/>
              <i n="[Sales Store].[Name].&amp;[Fitness Hotel]" c="Fitness Hotel"/>
              <i n="[Sales Store].[Name].&amp;[Fitness Sport Boutique]" c="Fitness Sport Boutique"/>
              <i n="[Sales Store].[Name].&amp;[Fitness Supplies]" c="Fitness Supplies"/>
              <i n="[Sales Store].[Name].&amp;[Fitness Toy Store]" c="Fitness Toy Store"/>
              <i n="[Sales Store].[Name].&amp;[Fitness Toys]" c="Fitness Toys"/>
              <i n="[Sales Store].[Name].&amp;[Fleet Bikes]" c="Fleet Bikes"/>
              <i n="[Sales Store].[Name].&amp;[Fourth Bike Store]" c="Fourth Bike Store"/>
              <i n="[Sales Store].[Name].&amp;[Friendly Bike Shop]" c="Friendly Bike Shop"/>
              <i n="[Sales Store].[Name].&amp;[Friendly Neighborhood Bikes]" c="Friendly Neighborhood Bikes"/>
              <i n="[Sales Store].[Name].&amp;[Front Runner Bikes]" c="Front Runner Bikes"/>
              <i n="[Sales Store].[Name].&amp;[Front Sporting Goods]" c="Front Sporting Goods"/>
              <i n="[Sales Store].[Name].&amp;[Frugal Bike Shop]" c="Frugal Bike Shop"/>
              <i n="[Sales Store].[Name].&amp;[Full Sports Supply]" c="Full Sports Supply"/>
              <i n="[Sales Store].[Name].&amp;[Full-Service Bike Store]" c="Full-Service Bike Store"/>
              <i n="[Sales Store].[Name].&amp;[Fun Times Club]" c="Fun Times Club"/>
              <i n="[Sales Store].[Name].&amp;[Fun Toys and Bikes]" c="Fun Toys and Bikes"/>
              <i n="[Sales Store].[Name].&amp;[Functional Store South]" c="Functional Store South"/>
              <i n="[Sales Store].[Name].&amp;[Future Bikes]" c="Future Bikes"/>
              <i n="[Sales Store].[Name].&amp;[Futuristic Bikes]" c="Futuristic Bikes"/>
              <i n="[Sales Store].[Name].&amp;[Futuristic Sport Distributors]" c="Futuristic Sport Distributors"/>
              <i n="[Sales Store].[Name].&amp;[Games and Sport Supply Company]" c="Games and Sport Supply Company"/>
              <i n="[Sales Store].[Name].&amp;[Gasless Cycle Shop]" c="Gasless Cycle Shop"/>
              <i n="[Sales Store].[Name].&amp;[Gears and Parts Company]" c="Gears and Parts Company"/>
              <i n="[Sales Store].[Name].&amp;[Gear-Shift Bikes Limited]" c="Gear-Shift Bikes Limited"/>
              <i n="[Sales Store].[Name].&amp;[General Associates]" c="General Associates"/>
              <i n="[Sales Store].[Name].&amp;[General Bike Corporation]" c="General Bike Corporation"/>
              <i n="[Sales Store].[Name].&amp;[General Cycle Storehouse]" c="General Cycle Storehouse"/>
              <i n="[Sales Store].[Name].&amp;[General Department Stores]" c="General Department Stores"/>
              <i n="[Sales Store].[Name].&amp;[General Industries]" c="General Industries"/>
              <i n="[Sales Store].[Name].&amp;[General Riding Supplies]" c="General Riding Supplies"/>
              <i n="[Sales Store].[Name].&amp;[General Supplies]" c="General Supplies"/>
              <i n="[Sales Store].[Name].&amp;[Genial Bike Associates]" c="Genial Bike Associates"/>
              <i n="[Sales Store].[Name].&amp;[Genuine Bike Shop]" c="Genuine Bike Shop"/>
              <i n="[Sales Store].[Name].&amp;[Getaway Inn]" c="Getaway Inn"/>
              <i n="[Sales Store].[Name].&amp;[Gift and Toy Store]" c="Gift and Toy Store"/>
              <i n="[Sales Store].[Name].&amp;[Global Bike Retailers]" c="Global Bike Retailers"/>
              <i n="[Sales Store].[Name].&amp;[Global Plaza]" c="Global Plaza"/>
              <i n="[Sales Store].[Name].&amp;[Global Sports Outlet]" c="Global Sports Outlet"/>
              <i n="[Sales Store].[Name].&amp;[Glossy Bikes]" c="Glossy Bikes"/>
              <i n="[Sales Store].[Name].&amp;[Go-cart and Bike Specialists]" c="Go-cart and Bike Specialists"/>
              <i n="[Sales Store].[Name].&amp;[Golf and Cycle Store]" c="Golf and Cycle Store"/>
              <i n="[Sales Store].[Name].&amp;[Good Bicycle Store]" c="Good Bicycle Store"/>
              <i n="[Sales Store].[Name].&amp;[Good Bike Shop]" c="Good Bike Shop"/>
              <i n="[Sales Store].[Name].&amp;[Good Toys]" c="Good Toys"/>
              <i n="[Sales Store].[Name].&amp;[Grand Bicycle Stores]" c="Grand Bicycle Stores"/>
              <i n="[Sales Store].[Name].&amp;[Grand Discount Store]" c="Grand Discount Store"/>
              <i n="[Sales Store].[Name].&amp;[Grand Industries]" c="Grand Industries"/>
              <i n="[Sales Store].[Name].&amp;[Grand Sport Boutique]" c="Grand Sport Boutique"/>
              <i n="[Sales Store].[Name].&amp;[Grease and Oil Products Company]" c="Grease and Oil Products Company"/>
              <i n="[Sales Store].[Name].&amp;[Great Bicycle Supply]" c="Great Bicycle Supply"/>
              <i n="[Sales Store].[Name].&amp;[Great Bikes]" c="Great Bikes"/>
              <i n="[Sales Store].[Name].&amp;[Greater Bike Store]" c="Greater Bike Store"/>
              <i n="[Sales Store].[Name].&amp;[Grown-up Bike Store]" c="Grown-up Bike Store"/>
              <i n="[Sales Store].[Name].&amp;[Guaranteed Sales and Service]" c="Guaranteed Sales and Service"/>
              <i n="[Sales Store].[Name].&amp;[Handy Bike Services]" c="Handy Bike Services"/>
              <i n="[Sales Store].[Name].&amp;[Hardware Components]" c="Hardware Components"/>
              <i n="[Sales Store].[Name].&amp;[Health Spa, Limited]" c="Health Spa, Limited"/>
              <i n="[Sales Store].[Name].&amp;[Helmets and Cycles]" c="Helmets and Cycles"/>
              <i n="[Sales Store].[Name].&amp;[Helpful Sales and Repair Service]" c="Helpful Sales and Repair Service"/>
              <i n="[Sales Store].[Name].&amp;[Highway Bike Shop]" c="Highway Bike Shop"/>
              <i n="[Sales Store].[Name].&amp;[Historic Bicycle Sales]" c="Historic Bicycle Sales"/>
              <i n="[Sales Store].[Name].&amp;[Hobby Store]" c="Hobby Store"/>
              <i n="[Sales Store].[Name].&amp;[Home Town Bike Store]" c="Home Town Bike Store"/>
              <i n="[Sales Store].[Name].&amp;[Hometown Riding Supplies]" c="Hometown Riding Supplies"/>
              <i n="[Sales Store].[Name].&amp;[Honest Repair Service]" c="Honest Repair Service"/>
              <i n="[Sales Store].[Name].&amp;[Ideal Components]" c="Ideal Components"/>
              <i n="[Sales Store].[Name].&amp;[Immediate Repair Shop]" c="Immediate Repair Shop"/>
              <i n="[Sales Store].[Name].&amp;[Immense Manufacturing Company]" c="Immense Manufacturing Company"/>
              <i n="[Sales Store].[Name].&amp;[Impervious Paint Company]" c="Impervious Paint Company"/>
              <i n="[Sales Store].[Name].&amp;[Imported and Domestic Cycles]" c="Imported and Domestic Cycles"/>
              <i n="[Sales Store].[Name].&amp;[Incomparable Bicycle Store]" c="Incomparable Bicycle Store"/>
              <i n="[Sales Store].[Name].&amp;[Industrial Supplies]" c="Industrial Supplies"/>
              <i n="[Sales Store].[Name].&amp;[Inexpensive Parts Shop]" c="Inexpensive Parts Shop"/>
              <i n="[Sales Store].[Name].&amp;[Initial Bike Company]" c="Initial Bike Company"/>
              <i n="[Sales Store].[Name].&amp;[Instant Cycle Store]" c="Instant Cycle Store"/>
              <i n="[Sales Store].[Name].&amp;[Instruments and Parts Company]" c="Instruments and Parts Company"/>
              <i n="[Sales Store].[Name].&amp;[Journey Sporting Goods]" c="Journey Sporting Goods"/>
              <i n="[Sales Store].[Name].&amp;[Jumbo Bikes]" c="Jumbo Bikes"/>
              <i n="[Sales Store].[Name].&amp;[Juvenile Sports Equipment]" c="Juvenile Sports Equipment"/>
              <i n="[Sales Store].[Name].&amp;[Kickstand Sellers]" c="Kickstand Sellers"/>
              <i n="[Sales Store].[Name].&amp;[Kickstands and Accessories Company]" c="Kickstands and Accessories Company"/>
              <i n="[Sales Store].[Name].&amp;[Kids and Adults Cycle Shop]" c="Kids and Adults Cycle Shop"/>
              <i n="[Sales Store].[Name].&amp;[Large Bike Shop]" c="Large Bike Shop"/>
              <i n="[Sales Store].[Name].&amp;[Larger Cycle Shop]" c="Larger Cycle Shop"/>
              <i n="[Sales Store].[Name].&amp;[Largest Bike Store]" c="Largest Bike Store"/>
              <i n="[Sales Store].[Name].&amp;[Latest Accessories Sales]" c="Latest Accessories Sales"/>
              <i n="[Sales Store].[Name].&amp;[Latest Sports Equipment]" c="Latest Sports Equipment"/>
              <i n="[Sales Store].[Name].&amp;[Leading Bike Distributors]" c="Leading Bike Distributors"/>
              <i n="[Sales Store].[Name].&amp;[Leading Sales &amp; Repair]" c="Leading Sales &amp; Repair"/>
              <i n="[Sales Store].[Name].&amp;[Lease-a-Bike Shop]" c="Lease-a-Bike Shop"/>
              <i n="[Sales Store].[Name].&amp;[Leather and Vinyl Manufacturing]" c="Leather and Vinyl Manufacturing"/>
              <i n="[Sales Store].[Name].&amp;[Leather Seat Factory]" c="Leather Seat Factory"/>
              <i n="[Sales Store].[Name].&amp;[Leisure Activities]" c="Leisure Activities"/>
              <i n="[Sales Store].[Name].&amp;[Leisure Clearing House]" c="Leisure Clearing House"/>
              <i n="[Sales Store].[Name].&amp;[Liquidation Sales]" c="Liquidation Sales"/>
              <i n="[Sales Store].[Name].&amp;[List Price Catalog Company]" c="List Price Catalog Company"/>
              <i n="[Sales Store].[Name].&amp;[Little Bicycle Supply Shop]" c="Little Bicycle Supply Shop"/>
              <i n="[Sales Store].[Name].&amp;[Local Hardware Factory]" c="Local Hardware Factory"/>
              <i n="[Sales Store].[Name].&amp;[Local Sales and Rental]" c="Local Sales and Rental"/>
              <i n="[Sales Store].[Name].&amp;[Locks Company]" c="Locks Company"/>
              <i n="[Sales Store].[Name].&amp;[Lots of Bikes Storehouse]" c="Lots of Bikes Storehouse"/>
              <i n="[Sales Store].[Name].&amp;[Low Price Cycles]" c="Low Price Cycles"/>
              <i n="[Sales Store].[Name].&amp;[Lubricant and Grease Suppliers]" c="Lubricant and Grease Suppliers"/>
              <i n="[Sales Store].[Name].&amp;[Lustrous Paints and Components]" c="Lustrous Paints and Components"/>
              <i n="[Sales Store].[Name].&amp;[Machines &amp; Cycles Store]" c="Machines &amp; Cycles Store"/>
              <i n="[Sales Store].[Name].&amp;[Mail Market]" c="Mail Market"/>
              <i n="[Sales Store].[Name].&amp;[Mail-Order Outlet]" c="Mail-Order Outlet"/>
              <i n="[Sales Store].[Name].&amp;[Maintenance and Repair for Bicycles]" c="Maintenance and Repair for Bicycles"/>
              <i n="[Sales Store].[Name].&amp;[Major Amusement Company]" c="Major Amusement Company"/>
              <i n="[Sales Store].[Name].&amp;[Major Bicycle Store]" c="Major Bicycle Store"/>
              <i n="[Sales Store].[Name].&amp;[Major Cycling]" c="Major Cycling"/>
              <i n="[Sales Store].[Name].&amp;[Major Sport Suppliers]" c="Major Sport Suppliers"/>
              <i n="[Sales Store].[Name].&amp;[Major Sporting Goods]" c="Major Sporting Goods"/>
              <i n="[Sales Store].[Name].&amp;[Manufacturers Inc]" c="Manufacturers Inc"/>
              <i n="[Sales Store].[Name].&amp;[Many Bikes Store]" c="Many Bikes Store"/>
              <i n="[Sales Store].[Name].&amp;[Mechanical Products Ltd.]" c="Mechanical Products Ltd."/>
              <i n="[Sales Store].[Name].&amp;[Mechanical Sports Center]" c="Mechanical Sports Center"/>
              <i n="[Sales Store].[Name].&amp;[Mercantile Outlet]" c="Mercantile Outlet"/>
              <i n="[Sales Store].[Name].&amp;[Metal Clearing House]" c="Metal Clearing House"/>
              <i n="[Sales Store].[Name].&amp;[Metal Processing Company]" c="Metal Processing Company"/>
              <i n="[Sales Store].[Name].&amp;[Metro Bike Mart]" c="Metro Bike Mart"/>
              <i n="[Sales Store].[Name].&amp;[Metro Bike Works]" c="Metro Bike Works"/>
              <i n="[Sales Store].[Name].&amp;[Metro Cycle Shop]" c="Metro Cycle Shop"/>
              <i n="[Sales Store].[Name].&amp;[Metro Manufacturing]" c="Metro Manufacturing"/>
              <i n="[Sales Store].[Name].&amp;[Metro Metals Co.]" c="Metro Metals Co."/>
              <i n="[Sales Store].[Name].&amp;[Metro Sports Equipment]" c="Metro Sports Equipment"/>
              <i n="[Sales Store].[Name].&amp;[Metropolitan Bicycle Supply]" c="Metropolitan Bicycle Supply"/>
              <i n="[Sales Store].[Name].&amp;[Metropolitan Equipment]" c="Metropolitan Equipment"/>
              <i n="[Sales Store].[Name].&amp;[Metropolitan Manufacturing]" c="Metropolitan Manufacturing"/>
              <i n="[Sales Store].[Name].&amp;[Metropolitan Sales and Rental]" c="Metropolitan Sales and Rental"/>
              <i n="[Sales Store].[Name].&amp;[Metropolitan Sports Supply]" c="Metropolitan Sports Supply"/>
              <i n="[Sales Store].[Name].&amp;[Mobile Outlet]" c="Mobile Outlet"/>
              <i n="[Sales Store].[Name].&amp;[Moderately-Priced Bikes Store]" c="Moderately-Priced Bikes Store"/>
              <i n="[Sales Store].[Name].&amp;[Modern Bike Store]" c="Modern Bike Store"/>
              <i n="[Sales Store].[Name].&amp;[Modular Cycle Systems]" c="Modular Cycle Systems"/>
              <i n="[Sales Store].[Name].&amp;[More Bikes!]" c="More Bikes!"/>
              <i n="[Sales Store].[Name].&amp;[Mountain Bike Center]" c="Mountain Bike Center"/>
              <i n="[Sales Store].[Name].&amp;[Mountain Bike Store]" c="Mountain Bike Store"/>
              <i n="[Sales Store].[Name].&amp;[Mountain Emporium]" c="Mountain Emporium"/>
              <i n="[Sales Store].[Name].&amp;[Mountain Toy Store]" c="Mountain Toy Store"/>
              <i n="[Sales Store].[Name].&amp;[National Manufacturing]" c="National Manufacturing"/>
              <i n="[Sales Store].[Name].&amp;[Nationwide Supply]" c="Nationwide Supply"/>
              <i n="[Sales Store].[Name].&amp;[Nearby Bike Mall]" c="Nearby Bike Mall"/>
              <i n="[Sales Store].[Name].&amp;[Nearby Cycle Shop]" c="Nearby Cycle Shop"/>
              <i n="[Sales Store].[Name].&amp;[Nearby Sporting Goods]" c="Nearby Sporting Goods"/>
              <i n="[Sales Store].[Name].&amp;[Nearest Bike Store]" c="Nearest Bike Store"/>
              <i n="[Sales Store].[Name].&amp;[Neighborhood Bicycle Storehouse]" c="Neighborhood Bicycle Storehouse"/>
              <i n="[Sales Store].[Name].&amp;[Neighborhood Store]" c="Neighborhood Store"/>
              <i n="[Sales Store].[Name].&amp;[New and Used Bicycles]" c="New and Used Bicycles"/>
              <i n="[Sales Store].[Name].&amp;[New Bikes Company]" c="New Bikes Company"/>
              <i n="[Sales Store].[Name].&amp;[Next Door Cycles]" c="Next Door Cycles"/>
              <i n="[Sales Store].[Name].&amp;[Next-Door Bike Store]" c="Next-Door Bike Store"/>
              <i n="[Sales Store].[Name].&amp;[Nice Bikes]" c="Nice Bikes"/>
              <i n="[Sales Store].[Name].&amp;[Noiseless Gear Company]" c="Noiseless Gear Company"/>
              <i n="[Sales Store].[Name].&amp;[Nonskid Tire Company]" c="Nonskid Tire Company"/>
              <i n="[Sales Store].[Name].&amp;[Non-Slip Pedal Company]" c="Non-Slip Pedal Company"/>
              <i n="[Sales Store].[Name].&amp;[North Bike Company]" c="North Bike Company"/>
              <i n="[Sales Store].[Name].&amp;[Novelty Bikes]" c="Novelty Bikes"/>
              <i n="[Sales Store].[Name].&amp;[Number 1 Supply]" c="Number 1 Supply"/>
              <i n="[Sales Store].[Name].&amp;[Number One Bike Co.]" c="Number One Bike Co."/>
              <i n="[Sales Store].[Name].&amp;[Odometers and Accessories Company]" c="Odometers and Accessories Company"/>
              <i n="[Sales Store].[Name].&amp;[Official Parts Shop]" c="Official Parts Shop"/>
              <i n="[Sales Store].[Name].&amp;[Off-Price Bike Center]" c="Off-Price Bike Center"/>
              <i n="[Sales Store].[Name].&amp;[Oils and Fluids Warehouse]" c="Oils and Fluids Warehouse"/>
              <i n="[Sales Store].[Name].&amp;[One Bike Company]" c="One Bike Company"/>
              <i n="[Sales Store].[Name].&amp;[One-Piece Handle Bars]" c="One-Piece Handle Bars"/>
              <i n="[Sales Store].[Name].&amp;[Online Bike Catalog]" c="Online Bike Catalog"/>
              <i n="[Sales Store].[Name].&amp;[Online Bike Sellers]" c="Online Bike Sellers"/>
              <i n="[Sales Store].[Name].&amp;[Online Bike Warehouse]" c="Online Bike Warehouse"/>
              <i n="[Sales Store].[Name].&amp;[Only Bikes and Accessories]" c="Only Bikes and Accessories"/>
              <i n="[Sales Store].[Name].&amp;[Operational Manufacturing]" c="Operational Manufacturing"/>
              <i n="[Sales Store].[Name].&amp;[Optimal Bikes]" c="Optimal Bikes"/>
              <i n="[Sales Store].[Name].&amp;[Orange Bicycle Company]" c="Orange Bicycle Company"/>
              <i n="[Sales Store].[Name].&amp;[Original Bicycle Supply Company]" c="Original Bicycle Supply Company"/>
              <i n="[Sales Store].[Name].&amp;[Our Sporting Goods Store]" c="Our Sporting Goods Store"/>
              <i n="[Sales Store].[Name].&amp;[Outdoor Aerobic Systems Company]" c="Outdoor Aerobic Systems Company"/>
              <i n="[Sales Store].[Name].&amp;[Outdoor Equipment Store]" c="Outdoor Equipment Store"/>
              <i n="[Sales Store].[Name].&amp;[Outdoor Sporting Goods]" c="Outdoor Sporting Goods"/>
              <i n="[Sales Store].[Name].&amp;[Outdoor Sports Supply]" c="Outdoor Sports Supply"/>
              <i n="[Sales Store].[Name].&amp;[Outstanding Cycles]" c="Outstanding Cycles"/>
              <i n="[Sales Store].[Name].&amp;[Paint Supply]" c="Paint Supply"/>
              <i n="[Sales Store].[Name].&amp;[Painters Bicycle Specialists]" c="Painters Bicycle Specialists"/>
              <i n="[Sales Store].[Name].&amp;[Paints and Solvents Company]" c="Paints and Solvents Company"/>
              <i n="[Sales Store].[Name].&amp;[Parcel Express Delivery Service]" c="Parcel Express Delivery Service"/>
              <i n="[Sales Store].[Name].&amp;[Parts Shop]" c="Parts Shop"/>
              <i n="[Sales Store].[Name].&amp;[Pedal Systems Company]" c="Pedal Systems Company"/>
              <i n="[Sales Store].[Name].&amp;[Pedaling Components]" c="Pedaling Components"/>
              <i n="[Sales Store].[Name].&amp;[Pedals Warehouse]" c="Pedals Warehouse"/>
              <i n="[Sales Store].[Name].&amp;[Perfect Toys]" c="Perfect Toys"/>
              <i n="[Sales Store].[Name].&amp;[Permanent Finish Products]" c="Permanent Finish Products"/>
              <i n="[Sales Store].[Name].&amp;[Petroleum Products Distributors]" c="Petroleum Products Distributors"/>
              <i n="[Sales Store].[Name].&amp;[Plastic Parts Company]" c="Plastic Parts Company"/>
              <i n="[Sales Store].[Name].&amp;[Plastic Products Manufacturers]" c="Plastic Products Manufacturers"/>
              <i n="[Sales Store].[Name].&amp;[Popular Bike Lines]" c="Popular Bike Lines"/>
              <i n="[Sales Store].[Name].&amp;[Practical Bike Supply Company]" c="Practical Bike Supply Company"/>
              <i n="[Sales Store].[Name].&amp;[Preferred Bikes]" c="Preferred Bikes"/>
              <i n="[Sales Store].[Name].&amp;[Pretty Bikes and Toys]" c="Pretty Bikes and Toys"/>
              <i n="[Sales Store].[Name].&amp;[Price-Cutter Discount Bikes]" c="Price-Cutter Discount Bikes"/>
              <i n="[Sales Store].[Name].&amp;[Primary Bike Distributors]" c="Primary Bike Distributors"/>
              <i n="[Sales Store].[Name].&amp;[Primary Cycle Shop]" c="Primary Cycle Shop"/>
              <i n="[Sales Store].[Name].&amp;[Principal Bike Company]" c="Principal Bike Company"/>
              <i n="[Sales Store].[Name].&amp;[Producer Goods Clearinghouse]" c="Producer Goods Clearinghouse"/>
              <i n="[Sales Store].[Name].&amp;[Professional Containers and Packaging Co.]" c="Professional Containers and Packaging Co."/>
              <i n="[Sales Store].[Name].&amp;[Professional Cycle Store]" c="Professional Cycle Store"/>
              <i n="[Sales Store].[Name].&amp;[Professional Cyclists]" c="Professional Cyclists"/>
              <i n="[Sales Store].[Name].&amp;[Professional Sales and Service]" c="Professional Sales and Service"/>
              <i n="[Sales Store].[Name].&amp;[Professional Sporting Goods]" c="Professional Sporting Goods"/>
              <i n="[Sales Store].[Name].&amp;[Progressive Sports]" c="Progressive Sports"/>
              <i n="[Sales Store].[Name].&amp;[Prosperous Tours]" c="Prosperous Tours"/>
              <i n="[Sales Store].[Name].&amp;[Purchase Mart]" c="Purchase Mart"/>
              <i n="[Sales Store].[Name].&amp;[Qualified Sales and Repair Services]" c="Qualified Sales and Repair Services"/>
              <i n="[Sales Store].[Name].&amp;[Quality Bike Sales]" c="Quality Bike Sales"/>
              <i n="[Sales Store].[Name].&amp;[Quantity Discounts]" c="Quantity Discounts"/>
              <i n="[Sales Store].[Name].&amp;[Quick Delivery Service]" c="Quick Delivery Service"/>
              <i n="[Sales Store].[Name].&amp;[Quick Parts and Service]" c="Quick Parts and Service"/>
              <i n="[Sales Store].[Name].&amp;[Quitting Business Distributors]" c="Quitting Business Distributors"/>
              <i n="[Sales Store].[Name].&amp;[Racing Association]" c="Racing Association"/>
              <i n="[Sales Store].[Name].&amp;[Racing Bike Outlet]" c="Racing Bike Outlet"/>
              <i n="[Sales Store].[Name].&amp;[Racing Partners]" c="Racing Partners"/>
              <i n="[Sales Store].[Name].&amp;[Racing Sales and Service]" c="Racing Sales and Service"/>
              <i n="[Sales Store].[Name].&amp;[Racing Supply Distributors]" c="Racing Supply Distributors"/>
              <i n="[Sales Store].[Name].&amp;[Racing Tours]" c="Racing Tours"/>
              <i n="[Sales Store].[Name].&amp;[Racing Toys]" c="Racing Toys"/>
              <i n="[Sales Store].[Name].&amp;[Racks and Security Systems]" c="Racks and Security Systems"/>
              <i n="[Sales Store].[Name].&amp;[Rally Day Mall]" c="Rally Day Mall"/>
              <i n="[Sales Store].[Name].&amp;[Rally Master Company Inc]" c="Rally Master Company Inc"/>
              <i n="[Sales Store].[Name].&amp;[Rambling Tours]" c="Rambling Tours"/>
              <i n="[Sales Store].[Name].&amp;[Rampart Amusement Company]" c="Rampart Amusement Company"/>
              <i n="[Sales Store].[Name].&amp;[Rapid Bikes]" c="Rapid Bikes"/>
              <i n="[Sales Store].[Name].&amp;[Raw Materials Inc]" c="Raw Materials Inc"/>
              <i n="[Sales Store].[Name].&amp;[Real Sporting Goods]" c="Real Sporting Goods"/>
              <i n="[Sales Store].[Name].&amp;[Reasonable Bicycle Sales]" c="Reasonable Bicycle Sales"/>
              <i n="[Sales Store].[Name].&amp;[Recommended Bicycles]" c="Recommended Bicycles"/>
              <i n="[Sales Store].[Name].&amp;[Recreation Supplies]" c="Recreation Supplies"/>
              <i n="[Sales Store].[Name].&amp;[Recreation Systems]" c="Recreation Systems"/>
              <i n="[Sales Store].[Name].&amp;[Recreation Toy Store]" c="Recreation Toy Store"/>
              <i n="[Sales Store].[Name].&amp;[Red Bicycle Company]" c="Red Bicycle Company"/>
              <i n="[Sales Store].[Name].&amp;[Regional Cycle Shop]" c="Regional Cycle Shop"/>
              <i n="[Sales Store].[Name].&amp;[Regional Manufacturing]" c="Regional Manufacturing"/>
              <i n="[Sales Store].[Name].&amp;[Registered Cycle Store]" c="Registered Cycle Store"/>
              <i n="[Sales Store].[Name].&amp;[Reliable Brake Systems]" c="Reliable Brake Systems"/>
              <i n="[Sales Store].[Name].&amp;[Reliable Retail Center]" c="Reliable Retail Center"/>
              <i n="[Sales Store].[Name].&amp;[Remarkable Bike Store]" c="Remarkable Bike Store"/>
              <i n="[Sales Store].[Name].&amp;[Remote Bicycle Specialists]" c="Remote Bicycle Specialists"/>
              <i n="[Sales Store].[Name].&amp;[Rental Bikes]" c="Rental Bikes"/>
              <i n="[Sales Store].[Name].&amp;[Rental Gallery]" c="Rental Gallery"/>
              <i n="[Sales Store].[Name].&amp;[Requisite Part Supply]" c="Requisite Part Supply"/>
              <i n="[Sales Store].[Name].&amp;[Resale Services]" c="Resale Services"/>
              <i n="[Sales Store].[Name].&amp;[Responsible Bike Dealers]" c="Responsible Bike Dealers"/>
              <i n="[Sales Store].[Name].&amp;[Retail Cycle Shop]" c="Retail Cycle Shop"/>
              <i n="[Sales Store].[Name].&amp;[Retail Discount Store]" c="Retail Discount Store"/>
              <i n="[Sales Store].[Name].&amp;[Retail Mall]" c="Retail Mall"/>
              <i n="[Sales Store].[Name].&amp;[Retail Sales and Service]" c="Retail Sales and Service"/>
              <i n="[Sales Store].[Name].&amp;[Retail Sporting Equipment]" c="Retail Sporting Equipment"/>
              <i n="[Sales Store].[Name].&amp;[Retail Sporting Goods]" c="Retail Sporting Goods"/>
              <i n="[Sales Store].[Name].&amp;[Retail Toy Store]" c="Retail Toy Store"/>
              <i n="[Sales Store].[Name].&amp;[Retirement Activities Association]" c="Retirement Activities Association"/>
              <i n="[Sales Store].[Name].&amp;[Retread Tire Company]" c="Retread Tire Company"/>
              <i n="[Sales Store].[Name].&amp;[Retreat Inn]" c="Retreat Inn"/>
              <i n="[Sales Store].[Name].&amp;[Rewarding Activities Company]" c="Rewarding Activities Company"/>
              <i n="[Sales Store].[Name].&amp;[Rich Department Store]" c="Rich Department Store"/>
              <i n="[Sales Store].[Name].&amp;[Riders Company]" c="Riders Company"/>
              <i n="[Sales Store].[Name].&amp;[Riding Associates]" c="Riding Associates"/>
              <i n="[Sales Store].[Name].&amp;[Riding Cycles]" c="Riding Cycles"/>
              <i n="[Sales Store].[Name].&amp;[Riding Excursions]" c="Riding Excursions"/>
              <i n="[Sales Store].[Name].&amp;[Riverside Company]" c="Riverside Company"/>
              <i n="[Sales Store].[Name].&amp;[Road Way Sales and Rental]" c="Road Way Sales and Rental"/>
              <i n="[Sales Store].[Name].&amp;[Roadway Bicycle Supply]" c="Roadway Bicycle Supply"/>
              <i n="[Sales Store].[Name].&amp;[Roadway Bike Emporium]" c="Roadway Bike Emporium"/>
              <i n="[Sales Store].[Name].&amp;[Road-Way Mart]" c="Road-Way Mart"/>
              <i n="[Sales Store].[Name].&amp;[Roadway Supplies]" c="Roadway Supplies"/>
              <i n="[Sales Store].[Name].&amp;[Rodeway Bike Store]" c="Rodeway Bike Store"/>
              <i n="[Sales Store].[Name].&amp;[Roving Sports]" c="Roving Sports"/>
              <i n="[Sales Store].[Name].&amp;[Rugged Bikes]" c="Rugged Bikes"/>
              <i n="[Sales Store].[Name].&amp;[Running and Cycling Gear]" c="Running and Cycling Gear"/>
              <i n="[Sales Store].[Name].&amp;[Rural Cycle Emporium]" c="Rural Cycle Emporium"/>
              <i n="[Sales Store].[Name].&amp;[Rural Department Store]" c="Rural Department Store"/>
              <i n="[Sales Store].[Name].&amp;[Rural Mountain Bike Mart]" c="Rural Mountain Bike Mart"/>
              <i n="[Sales Store].[Name].&amp;[Rural Sales and Service]" c="Rural Sales and Service"/>
              <i n="[Sales Store].[Name].&amp;[Rustic Bike Store]" c="Rustic Bike Store"/>
              <i n="[Sales Store].[Name].&amp;[Safe Cycles Shop]" c="Safe Cycles Shop"/>
              <i n="[Sales Store].[Name].&amp;[Safe Toys]" c="Safe Toys"/>
              <i n="[Sales Store].[Name].&amp;[Sales and Supply Company]" c="Sales and Supply Company"/>
              <i n="[Sales Store].[Name].&amp;[Sample Bike Store]" c="Sample Bike Store"/>
              <i n="[Sales Store].[Name].&amp;[Satin Finish Company]" c="Satin Finish Company"/>
              <i n="[Sales Store].[Name].&amp;[Scooters and Bikes Store]" c="Scooters and Bikes Store"/>
              <i n="[Sales Store].[Name].&amp;[Scratch-Resistant Finishes Company]" c="Scratch-Resistant Finishes Company"/>
              <i n="[Sales Store].[Name].&amp;[Seaside Bike Works]" c="Seaside Bike Works"/>
              <i n="[Sales Store].[Name].&amp;[Seats and Saddles Company]" c="Seats and Saddles Company"/>
              <i n="[Sales Store].[Name].&amp;[Second Bike Shop]" c="Second Bike Shop"/>
              <i n="[Sales Store].[Name].&amp;[Security Racks and Locks Wholesalers]" c="Security Racks and Locks Wholesalers"/>
              <i n="[Sales Store].[Name].&amp;[Selected Distributors]" c="Selected Distributors"/>
              <i n="[Sales Store].[Name].&amp;[Self-Contained Cycle Parts Company]" c="Self-Contained Cycle Parts Company"/>
              <i n="[Sales Store].[Name].&amp;[Sellers of Cycles]" c="Sellers of Cycles"/>
              <i n="[Sales Store].[Name].&amp;[Sensational Discount Store]" c="Sensational Discount Store"/>
              <i n="[Sales Store].[Name].&amp;[Sensible Sports]" c="Sensible Sports"/>
              <i n="[Sales Store].[Name].&amp;[Separate Parts Corporation]" c="Separate Parts Corporation"/>
              <i n="[Sales Store].[Name].&amp;[Serious Cycles]" c="Serious Cycles"/>
              <i n="[Sales Store].[Name].&amp;[Seventh Bike Store]" c="Seventh Bike Store"/>
              <i n="[Sales Store].[Name].&amp;[Sharp Bikes]" c="Sharp Bikes"/>
              <i n="[Sales Store].[Name].&amp;[Sheet Metal Manufacturing]" c="Sheet Metal Manufacturing"/>
              <i n="[Sales Store].[Name].&amp;[Shipping Specialists]" c="Shipping Specialists"/>
              <i n="[Sales Store].[Name].&amp;[Showcase for Cycles]" c="Showcase for Cycles"/>
              <i n="[Sales Store].[Name].&amp;[Simple Bike Parts]" c="Simple Bike Parts"/>
              <i n="[Sales Store].[Name].&amp;[Sixth Bike Store]" c="Sixth Bike Store"/>
              <i n="[Sales Store].[Name].&amp;[Sleek Bikes]" c="Sleek Bikes"/>
              <i n="[Sales Store].[Name].&amp;[Small Bike Accessories Shop]" c="Small Bike Accessories Shop"/>
              <i n="[Sales Store].[Name].&amp;[Small Bike Shop]" c="Small Bike Shop"/>
              <i n="[Sales Store].[Name].&amp;[Small Cycle Store]" c="Small Cycle Store"/>
              <i n="[Sales Store].[Name].&amp;[Social Activities Club]" c="Social Activities Club"/>
              <i n="[Sales Store].[Name].&amp;[Solid Bike Parts]" c="Solid Bike Parts"/>
              <i n="[Sales Store].[Name].&amp;[Some Discount Store]" c="Some Discount Store"/>
              <i n="[Sales Store].[Name].&amp;[South Bike Company]" c="South Bike Company"/>
              <i n="[Sales Store].[Name].&amp;[Spa and Exercise Outfitters]" c="Spa and Exercise Outfitters"/>
              <i n="[Sales Store].[Name].&amp;[Spare Parts Co.]" c="Spare Parts Co."/>
              <i n="[Sales Store].[Name].&amp;[Sparkling Paint and Finishes]" c="Sparkling Paint and Finishes"/>
              <i n="[Sales Store].[Name].&amp;[Specialty Sports Store]" c="Specialty Sports Store"/>
              <i n="[Sales Store].[Name].&amp;[Spoke Manufacturers]" c="Spoke Manufacturers"/>
              <i n="[Sales Store].[Name].&amp;[Sports Commodities]" c="Sports Commodities"/>
              <i n="[Sales Store].[Name].&amp;[Sports Merchandise]" c="Sports Merchandise"/>
              <i n="[Sales Store].[Name].&amp;[Sports Products Store]" c="Sports Products Store"/>
              <i n="[Sales Store].[Name].&amp;[Sports Sales and Rental]" c="Sports Sales and Rental"/>
              <i n="[Sales Store].[Name].&amp;[Sports Store]" c="Sports Store"/>
              <i n="[Sales Store].[Name].&amp;[Standard Bikes]" c="Standard Bikes"/>
              <i n="[Sales Store].[Name].&amp;[Stationary Bikes and Stands]" c="Stationary Bikes and Stands"/>
              <i n="[Sales Store].[Name].&amp;[Steel Inc.]" c="Steel Inc."/>
              <i n="[Sales Store].[Name].&amp;[Stock Parts and Supplies]" c="Stock Parts and Supplies"/>
              <i n="[Sales Store].[Name].&amp;[Sturdy Toys]" c="Sturdy Toys"/>
              <i n="[Sales Store].[Name].&amp;[Stylish Department Stores]" c="Stylish Department Stores"/>
              <i n="[Sales Store].[Name].&amp;[Suburban Cycle Shop]" c="Suburban Cycle Shop"/>
              <i n="[Sales Store].[Name].&amp;[Successful Sales Company]" c="Successful Sales Company"/>
              <i n="[Sales Store].[Name].&amp;[Summer Sports Place]" c="Summer Sports Place"/>
              <i n="[Sales Store].[Name].&amp;[Sundry Sporting Goods]" c="Sundry Sporting Goods"/>
              <i n="[Sales Store].[Name].&amp;[Sunny Place Bikes]" c="Sunny Place Bikes"/>
              <i n="[Sales Store].[Name].&amp;[Super Sports Store]" c="Super Sports Store"/>
              <i n="[Sales Store].[Name].&amp;[Superb Sales and Repair]" c="Superb Sales and Repair"/>
              <i n="[Sales Store].[Name].&amp;[Superior Hardware Distributors]" c="Superior Hardware Distributors"/>
              <i n="[Sales Store].[Name].&amp;[Superlative Bikes]" c="Superlative Bikes"/>
              <i n="[Sales Store].[Name].&amp;[Sure &amp; Reliable Sporting Goods]" c="Sure &amp; Reliable Sporting Goods"/>
              <i n="[Sales Store].[Name].&amp;[Swift Cycles]" c="Swift Cycles"/>
              <i n="[Sales Store].[Name].&amp;[Synthetic Materials Manufacturing]" c="Synthetic Materials Manufacturing"/>
              <i n="[Sales Store].[Name].&amp;[Systematic Sales]" c="Systematic Sales"/>
              <i n="[Sales Store].[Name].&amp;[Tachometers and Accessories]" c="Tachometers and Accessories"/>
              <i n="[Sales Store].[Name].&amp;[Tandem Bicycle Store]" c="Tandem Bicycle Store"/>
              <i n="[Sales Store].[Name].&amp;[Tandem Sales and Service]" c="Tandem Sales and Service"/>
              <i n="[Sales Store].[Name].&amp;[Technical Parts Manufacturing]" c="Technical Parts Manufacturing"/>
              <i n="[Sales Store].[Name].&amp;[Tenth Bike Store]" c="Tenth Bike Store"/>
              <i n="[Sales Store].[Name].&amp;[The Accessories Store]" c="The Accessories Store"/>
              <i n="[Sales Store].[Name].&amp;[The Bicycle Accessories Company]" c="The Bicycle Accessories Company"/>
              <i n="[Sales Store].[Name].&amp;[The Bike Mechanics]" c="The Bike Mechanics"/>
              <i n="[Sales Store].[Name].&amp;[The Bike Outlet]" c="The Bike Outlet"/>
              <i n="[Sales Store].[Name].&amp;[The Bike Shop]" c="The Bike Shop"/>
              <i n="[Sales Store].[Name].&amp;[The Commissary]" c="The Commissary"/>
              <i n="[Sales Store].[Name].&amp;[The Cycle Store]" c="The Cycle Store"/>
              <i n="[Sales Store].[Name].&amp;[The Gear Store]" c="The Gear Store"/>
              <i n="[Sales Store].[Name].&amp;[The New Bike Store]" c="The New Bike Store"/>
              <i n="[Sales Store].[Name].&amp;[The Showroom]" c="The Showroom"/>
              <i n="[Sales Store].[Name].&amp;[Third Bike Store]" c="Third Bike Store"/>
              <i n="[Sales Store].[Name].&amp;[This Area Sporting Goods]" c="This Area Sporting Goods"/>
              <i n="[Sales Store].[Name].&amp;[Thorough Parts and Repair Services]" c="Thorough Parts and Repair Services"/>
              <i n="[Sales Store].[Name].&amp;[Thrifty Parts and Sales]" c="Thrifty Parts and Sales"/>
              <i n="[Sales Store].[Name].&amp;[Thrilling Bike Tours]" c="Thrilling Bike Tours"/>
              <i n="[Sales Store].[Name].&amp;[Tiny Bike Boutique]" c="Tiny Bike Boutique"/>
              <i n="[Sales Store].[Name].&amp;[Tire Company]" c="Tire Company"/>
              <i n="[Sales Store].[Name].&amp;[Tire Exchange]" c="Tire Exchange"/>
              <i n="[Sales Store].[Name].&amp;[Top Bike Market]" c="Top Bike Market"/>
              <i n="[Sales Store].[Name].&amp;[Top of the Line Bikes]" c="Top of the Line Bikes"/>
              <i n="[Sales Store].[Name].&amp;[Top Sports Supply]" c="Top Sports Supply"/>
              <i n="[Sales Store].[Name].&amp;[Totes &amp; Baskets Company]" c="Totes &amp; Baskets Company"/>
              <i n="[Sales Store].[Name].&amp;[Tough and Reliable Parts]" c="Tough and Reliable Parts"/>
              <i n="[Sales Store].[Name].&amp;[Touring Services]" c="Touring Services"/>
              <i n="[Sales Store].[Name].&amp;[Town Industries]" c="Town Industries"/>
              <i n="[Sales Store].[Name].&amp;[Traditional Department Stores]" c="Traditional Department Stores"/>
              <i n="[Sales Store].[Name].&amp;[Trailblazing Sports]" c="Trailblazing Sports"/>
              <i n="[Sales Store].[Name].&amp;[Transport Bikes]" c="Transport Bikes"/>
              <i n="[Sales Store].[Name].&amp;[Transportation Options]" c="Transportation Options"/>
              <i n="[Sales Store].[Name].&amp;[Travel Sports]" c="Travel Sports"/>
              <i n="[Sales Store].[Name].&amp;[Travel Systems]" c="Travel Systems"/>
              <i n="[Sales Store].[Name].&amp;[Tread Industries]" c="Tread Industries"/>
              <i n="[Sales Store].[Name].&amp;[Trendy Department Stores]" c="Trendy Department Stores"/>
              <i n="[Sales Store].[Name].&amp;[Trusted Catalog Store]" c="Trusted Catalog Store"/>
              <i n="[Sales Store].[Name].&amp;[Tubeless Tire Company]" c="Tubeless Tire Company"/>
              <i n="[Sales Store].[Name].&amp;[Twelfth Bike Store]" c="Twelfth Bike Store"/>
              <i n="[Sales Store].[Name].&amp;[Twin Cycles]" c="Twin Cycles"/>
              <i n="[Sales Store].[Name].&amp;[Two Bike Shops]" c="Two Bike Shops"/>
              <i n="[Sales Store].[Name].&amp;[Two Wheels Cycle Store]" c="Two Wheels Cycle Store"/>
              <i n="[Sales Store].[Name].&amp;[Two-Seater Bikes]" c="Two-Seater Bikes"/>
              <i n="[Sales Store].[Name].&amp;[Two-Wheeled Transit Company]" c="Two-Wheeled Transit Company"/>
              <i n="[Sales Store].[Name].&amp;[Ultimate Bicycle Company]" c="Ultimate Bicycle Company"/>
              <i n="[Sales Store].[Name].&amp;[Ultimate Bike Shop]" c="Ultimate Bike Shop"/>
              <i n="[Sales Store].[Name].&amp;[Uncompromising Quality Co]" c="Uncompromising Quality Co"/>
              <i n="[Sales Store].[Name].&amp;[Underglaze and Finish Company]" c="Underglaze and Finish Company"/>
              <i n="[Sales Store].[Name].&amp;[Unified Sports Company]" c="Unified Sports Company"/>
              <i n="[Sales Store].[Name].&amp;[Unique Bikes]" c="Unique Bikes"/>
              <i n="[Sales Store].[Name].&amp;[Unsurpassed Bikes]" c="Unsurpassed Bikes"/>
              <i n="[Sales Store].[Name].&amp;[Unusual Bicycle Company]" c="Unusual Bicycle Company"/>
              <i n="[Sales Store].[Name].&amp;[Up-To-Date Sports]" c="Up-To-Date Sports"/>
              <i n="[Sales Store].[Name].&amp;[Urban Sports Emporium]" c="Urban Sports Emporium"/>
              <i n="[Sales Store].[Name].&amp;[Utilitarian Sporting Goods]" c="Utilitarian Sporting Goods"/>
              <i n="[Sales Store].[Name].&amp;[Uttermost Bike Shop]" c="Uttermost Bike Shop"/>
              <i n="[Sales Store].[Name].&amp;[Vale Riding Supplies]" c="Vale Riding Supplies"/>
              <i n="[Sales Store].[Name].&amp;[Valley Bicycle Distributors]" c="Valley Bicycle Distributors"/>
              <i n="[Sales Store].[Name].&amp;[Valley Bicycle Specialists]" c="Valley Bicycle Specialists"/>
              <i n="[Sales Store].[Name].&amp;[Valley Toy Store]" c="Valley Toy Store"/>
              <i n="[Sales Store].[Name].&amp;[Valuable Bike Parts Company]" c="Valuable Bike Parts Company"/>
              <i n="[Sales Store].[Name].&amp;[Variety Cycling]" c="Variety Cycling"/>
              <i n="[Sales Store].[Name].&amp;[Vast Bike Sales and Rental]" c="Vast Bike Sales and Rental"/>
              <i n="[Sales Store].[Name].&amp;[Vehicle Shop]" c="Vehicle Shop"/>
              <i n="[Sales Store].[Name].&amp;[Versatile Sporting Goods Company]" c="Versatile Sporting Goods Company"/>
              <i n="[Sales Store].[Name].&amp;[Very Best Sports Supply]" c="Very Best Sports Supply"/>
              <i n="[Sales Store].[Name].&amp;[Vigorous Exercise Company]" c="Vigorous Exercise Company"/>
              <i n="[Sales Store].[Name].&amp;[Vigorous Sports Store]" c="Vigorous Sports Store"/>
              <i n="[Sales Store].[Name].&amp;[Village Tours]" c="Village Tours"/>
              <i n="[Sales Store].[Name].&amp;[Vintage Sport Boutique]" c="Vintage Sport Boutique"/>
              <i n="[Sales Store].[Name].&amp;[Vinyl and Plastic Goods Corporation]" c="Vinyl and Plastic Goods Corporation"/>
              <i n="[Sales Store].[Name].&amp;[Weekend Bike Tours]" c="Weekend Bike Tours"/>
              <i n="[Sales Store].[Name].&amp;[Weekend Tours]" c="Weekend Tours"/>
              <i n="[Sales Store].[Name].&amp;[West Side Mart]" c="West Side Mart"/>
              <i n="[Sales Store].[Name].&amp;[West Wind Distributors]" c="West Wind Distributors"/>
              <i n="[Sales Store].[Name].&amp;[Western Bike Supplies]" c="Western Bike Supplies"/>
              <i n="[Sales Store].[Name].&amp;[Westside Cycle Store]" c="Westside Cycle Store"/>
              <i n="[Sales Store].[Name].&amp;[Westside Plaza]" c="Westside Plaza"/>
              <i n="[Sales Store].[Name].&amp;[Wheel Gallery]" c="Wheel Gallery"/>
              <i n="[Sales Store].[Name].&amp;[Wheels Inc.]" c="Wheels Inc."/>
              <i n="[Sales Store].[Name].&amp;[Wheelsets Storehouse]" c="Wheelsets Storehouse"/>
              <i n="[Sales Store].[Name].&amp;[Wholesale Bikes]" c="Wholesale Bikes"/>
              <i n="[Sales Store].[Name].&amp;[Wholesale Parts]" c="Wholesale Parts"/>
              <i n="[Sales Store].[Name].&amp;[Widget Bicycle Specialists]" c="Widget Bicycle Specialists"/>
              <i n="[Sales Store].[Name].&amp;[Wingtip Toys]" c="Wingtip Toys"/>
              <i n="[Sales Store].[Name].&amp;[Wire Baskets and Parts]" c="Wire Baskets and Parts"/>
              <i n="[Sales Store].[Name].&amp;[Wonderful Bikes Inc.]" c="Wonderful Bikes Inc."/>
              <i n="[Sales Store].[Name].&amp;[Work and Play Association]" c="Work and Play Association"/>
              <i n="[Sales Store].[Name].&amp;[Workout Emporium]" c="Workout Emporium"/>
              <i n="[Sales Store].[Name].&amp;[World Bike Discount Store]" c="World Bike Discount Store"/>
              <i n="[Sales Store].[Name].&amp;[World of Bikes]" c="World of Bikes"/>
              <i n="[Sales Store].[Name].&amp;[Worthwhile Activity Store]" c="Worthwhile Activity Store"/>
              <i n="[Sales Store].[Name].&amp;[Year-Round Sports]" c="Year-Round Sports"/>
              <i n="[Sales Store].[Name].&amp;[Yellow Bicycle Company]" c="Yellow Bicycle Company"/>
              <i n="[Sales Store].[Name].&amp;" c="(blank)"/>
              <i n="[Sales Store].[Name].&amp;[A Bicycle Association]" c="A Bicycle Association" nd="1"/>
              <i n="[Sales Store].[Name].&amp;[A Cycle Shop]" c="A Cycle Shop" nd="1"/>
              <i n="[Sales Store].[Name].&amp;[Another Sporting Goods Company]" c="Another Sporting Goods Company" nd="1"/>
              <i n="[Sales Store].[Name].&amp;[Bike Universe]" c="Bike Universe" nd="1"/>
              <i n="[Sales Store].[Name].&amp;[Bikes Anyone?]" c="Bikes Anyone?" nd="1"/>
              <i n="[Sales Store].[Name].&amp;[Brand New Bikes]" c="Brand New Bikes" nd="1"/>
              <i n="[Sales Store].[Name].&amp;[Brown Bicycle Company]" c="Brown Bicycle Company" nd="1"/>
              <i n="[Sales Store].[Name].&amp;[City Cycling]" c="City Cycling" nd="1"/>
              <i n="[Sales Store].[Name].&amp;[Consumer Equipment]" c="Consumer Equipment" nd="1"/>
              <i n="[Sales Store].[Name].&amp;[Contoso, Ltd.]" c="Contoso, Ltd." nd="1"/>
              <i n="[Sales Store].[Name].&amp;[Country Parts Shop]" c="Country Parts Shop" nd="1"/>
              <i n="[Sales Store].[Name].&amp;[Cross-town Parts Shop]" c="Cross-town Parts Shop" nd="1"/>
              <i n="[Sales Store].[Name].&amp;[Curbside Sporting Goods]" c="Curbside Sporting Goods" nd="1"/>
              <i n="[Sales Store].[Name].&amp;[Custom Sales and Service]" c="Custom Sales and Service" nd="1"/>
              <i n="[Sales Store].[Name].&amp;[Designer Department Stores]" c="Designer Department Stores" nd="1"/>
              <i n="[Sales Store].[Name].&amp;[Economic Parts Supply]" c="Economic Parts Supply" nd="1"/>
              <i n="[Sales Store].[Name].&amp;[Exertion Activities Club]" c="Exertion Activities Club" nd="1"/>
              <i n="[Sales Store].[Name].&amp;[Expert Cycle Store]" c="Expert Cycle Store" nd="1"/>
              <i n="[Sales Store].[Name].&amp;[Finer Sales and Service]" c="Finer Sales and Service" nd="1"/>
              <i n="[Sales Store].[Name].&amp;[Flawless Bike Shop]" c="Flawless Bike Shop" nd="1"/>
              <i n="[Sales Store].[Name].&amp;[Functional Store North]" c="Functional Store North" nd="1"/>
              <i n="[Sales Store].[Name].&amp;[Global Sporting Goods]" c="Global Sporting Goods" nd="1"/>
              <i n="[Sales Store].[Name].&amp;[Grand Cycle Store]" c="Grand Cycle Store" nd="1"/>
              <i n="[Sales Store].[Name].&amp;[Healthy Activity Store]" c="Healthy Activity Store" nd="1"/>
              <i n="[Sales Store].[Name].&amp;[Hiatus Bike Tours]" c="Hiatus Bike Tours" nd="1"/>
              <i n="[Sales Store].[Name].&amp;[Imaginary Toys]" c="Imaginary Toys" nd="1"/>
              <i n="[Sales Store].[Name].&amp;[Impromptu Trips]" c="Impromptu Trips" nd="1"/>
              <i n="[Sales Store].[Name].&amp;[Independent Outlet]" c="Independent Outlet" nd="1"/>
              <i n="[Sales Store].[Name].&amp;[Irregulars Outlet]" c="Irregulars Outlet" nd="1"/>
              <i n="[Sales Store].[Name].&amp;[Links Works]" c="Links Works" nd="1"/>
              <i n="[Sales Store].[Name].&amp;[Little Sports Center]" c="Little Sports Center" nd="1"/>
              <i n="[Sales Store].[Name].&amp;[Main Bicycle Services]" c="Main Bicycle Services" nd="1"/>
              <i n="[Sales Store].[Name].&amp;[Major Equipment Co]" c="Major Equipment Co" nd="1"/>
              <i n="[Sales Store].[Name].&amp;[Margie's Travel]" c="Margie's Travel" nd="1"/>
              <i n="[Sales Store].[Name].&amp;[Mass Market Bikes]" c="Mass Market Bikes" nd="1"/>
              <i n="[Sales Store].[Name].&amp;[Mechanical Brake Manufacturers]" c="Mechanical Brake Manufacturers" nd="1"/>
              <i n="[Sales Store].[Name].&amp;[Metallic Paint and Overcoat Co]" c="Metallic Paint and Overcoat Co" nd="1"/>
              <i n="[Sales Store].[Name].&amp;[Nuts and Bolts Mfg.]" c="Nuts and Bolts Mfg." nd="1"/>
              <i n="[Sales Store].[Name].&amp;[Outdoor Distributors]" c="Outdoor Distributors" nd="1"/>
              <i n="[Sales Store].[Name].&amp;[Outdoor Toy Store]" c="Outdoor Toy Store" nd="1"/>
              <i n="[Sales Store].[Name].&amp;[Out-of-the-Way Hotels]" c="Out-of-the-Way Hotels" nd="1"/>
              <i n="[Sales Store].[Name].&amp;[Precision Gears Inc.]" c="Precision Gears Inc." nd="1"/>
              <i n="[Sales Store].[Name].&amp;[Preferable Bikes]" c="Preferable Bikes" nd="1"/>
              <i n="[Sales Store].[Name].&amp;[Principal Bicycle Supply]" c="Principal Bicycle Supply" nd="1"/>
              <i n="[Sales Store].[Name].&amp;[Pro Sporting Goods]" c="Pro Sporting Goods" nd="1"/>
              <i n="[Sales Store].[Name].&amp;[Purple Bicycle Company]" c="Purple Bicycle Company" nd="1"/>
              <i n="[Sales Store].[Name].&amp;[Racing Store]" c="Racing Store" nd="1"/>
              <i n="[Sales Store].[Name].&amp;[Refined Department Stores]" c="Refined Department Stores" nd="1"/>
              <i n="[Sales Store].[Name].&amp;[Region Bike Company]" c="Region Bike Company" nd="1"/>
              <i n="[Sales Store].[Name].&amp;[Resident Cycle Shop]" c="Resident Cycle Shop" nd="1"/>
              <i n="[Sales Store].[Name].&amp;[Rural Bicycle Supply]" c="Rural Bicycle Supply" nd="1"/>
              <i n="[Sales Store].[Name].&amp;[Rural Sporting Goods]" c="Rural Sporting Goods" nd="1"/>
              <i n="[Sales Store].[Name].&amp;[Speedometer Sales]" c="Speedometer Sales" nd="1"/>
              <i n="[Sales Store].[Name].&amp;[Sporting Goods and Bicycle Shop]" c="Sporting Goods and Bicycle Shop" nd="1"/>
              <i n="[Sales Store].[Name].&amp;[Strenuous Exercise Shop]" c="Strenuous Exercise Shop" nd="1"/>
              <i n="[Sales Store].[Name].&amp;[Strong Metal Manufacturing]" c="Strong Metal Manufacturing" nd="1"/>
              <i n="[Sales Store].[Name].&amp;[Teen Discount Store]" c="Teen Discount Store" nd="1"/>
              <i n="[Sales Store].[Name].&amp;[Timely Shipping Service]" c="Timely Shipping Service" nd="1"/>
              <i n="[Sales Store].[Name].&amp;[Tires and Tubes]" c="Tires and Tubes" nd="1"/>
              <i n="[Sales Store].[Name].&amp;[Topnotch Bikes]" c="Topnotch Bikes" nd="1"/>
              <i n="[Sales Store].[Name].&amp;[Township Inn]" c="Township Inn" nd="1"/>
              <i n="[Sales Store].[Name].&amp;[Toy Manufacturing Inc]" c="Toy Manufacturing Inc" nd="1"/>
              <i n="[Sales Store].[Name].&amp;[Traction Tire Company]" c="Traction Tire Company" nd="1"/>
              <i n="[Sales Store].[Name].&amp;[Unicycles, Bicycles, and Tricycles]" c="Unicycles, Bicycles, and Tricycles" nd="1"/>
              <i n="[Sales Store].[Name].&amp;[Variety Bike Outlet]" c="Variety Bike Outlet" nd="1"/>
              <i n="[Sales Store].[Name].&amp;[Volume Bike Sellers]" c="Volume Bike Sellers" nd="1"/>
            </range>
          </ranges>
        </level>
      </levels>
      <selections count="1">
        <selection n="[Sales Store].[Name].[All]"/>
      </selections>
    </olap>
  </data>
  <extLst>
    <x:ext xmlns:x15="http://schemas.microsoft.com/office/spreadsheetml/2010/11/main" uri="{03082B11-2C62-411c-B77F-237D8FCFBE4C}">
      <x15:slicerCachePivotTables>
        <pivotTable tabId="4294967295" name="PivotChartTable1"/>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alesCampaignSlicer" xr10:uid="{239358F8-66F2-4A06-AF6F-BF1EE19928FD}" cache="Slicer_Name" caption="Sales Campaign" level="1" rowHeight="254906"/>
  <slicer name="StoreSlicer" xr10:uid="{8BD2D649-237B-48C2-9BC5-C8213E5A4E6A}" cache="Slicer_Name1" caption="Store" startItem="35" level="1" rowHeight="254906"/>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EE4301CE-7798-4434-94E7-AFB65D901C36}" sourceName="[Calendar].[Date]">
  <pivotTables>
    <pivotTable tabId="1" name="PivotTable1"/>
    <pivotTable tabId="1" name="PivotTable4"/>
    <pivotTable tabId="1" name="PivotTable5"/>
    <pivotTable tabId="1" name="PivotTable6"/>
    <pivotTable tabId="1" name="PivotTable7"/>
    <pivotTable tabId="1" name="PivotTable8"/>
    <pivotTable tabId="4294967295" name="PivotChartTable1"/>
  </pivotTables>
  <state minimalRefreshVersion="6" lastRefreshVersion="6" pivotCacheId="141541804"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AC725D6F-55F6-400B-94DE-5489530B1982}" cache="Timeline_Date" caption="Date" level="1" selectionLevel="2" scrollPosition="2011-01-01T00:00:00"/>
</timelines>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4.xml"/><Relationship Id="rId7" Type="http://schemas.openxmlformats.org/officeDocument/2006/relationships/printerSettings" Target="../printerSettings/printerSettings1.bin"/><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10" Type="http://schemas.microsoft.com/office/2011/relationships/timeline" Target="../timelines/timeline1.xml"/><Relationship Id="rId4" Type="http://schemas.openxmlformats.org/officeDocument/2006/relationships/pivotTable" Target="../pivotTables/pivotTable5.xml"/><Relationship Id="rId9"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C277B-4631-41EB-8648-7C71ED7CC34D}">
  <dimension ref="C3:R54"/>
  <sheetViews>
    <sheetView showGridLines="0" tabSelected="1" workbookViewId="0">
      <selection activeCell="K18" sqref="K18"/>
    </sheetView>
  </sheetViews>
  <sheetFormatPr defaultRowHeight="14.6" x14ac:dyDescent="0.4"/>
  <cols>
    <col min="1" max="1" width="13.15234375" customWidth="1"/>
    <col min="2" max="2" width="14.921875" customWidth="1"/>
    <col min="3" max="3" width="17.53515625" customWidth="1"/>
    <col min="4" max="4" width="15.53515625" bestFit="1" customWidth="1"/>
    <col min="5" max="5" width="11.53515625" bestFit="1" customWidth="1"/>
    <col min="6" max="9" width="10.53515625" bestFit="1" customWidth="1"/>
    <col min="10" max="10" width="11.921875" bestFit="1" customWidth="1"/>
    <col min="11" max="11" width="10.53515625" bestFit="1" customWidth="1"/>
    <col min="12" max="12" width="12.61328125" bestFit="1" customWidth="1"/>
    <col min="13" max="13" width="14.23046875" bestFit="1" customWidth="1"/>
    <col min="14" max="14" width="12.53515625" bestFit="1" customWidth="1"/>
  </cols>
  <sheetData>
    <row r="3" spans="3:18" x14ac:dyDescent="0.4">
      <c r="J3" t="s">
        <v>52</v>
      </c>
      <c r="L3" t="s">
        <v>53</v>
      </c>
      <c r="N3" t="s">
        <v>54</v>
      </c>
      <c r="P3" t="s">
        <v>55</v>
      </c>
      <c r="R3" t="s">
        <v>56</v>
      </c>
    </row>
    <row r="4" spans="3:18" x14ac:dyDescent="0.4">
      <c r="J4" s="5">
        <v>123216786.11589999</v>
      </c>
      <c r="L4" s="6">
        <v>274914</v>
      </c>
      <c r="N4" s="7">
        <v>266</v>
      </c>
      <c r="P4" s="6">
        <v>19119</v>
      </c>
      <c r="R4" s="7">
        <v>18</v>
      </c>
    </row>
    <row r="8" spans="3:18" ht="12" customHeight="1" x14ac:dyDescent="0.4"/>
    <row r="9" spans="3:18" ht="6.9" customHeight="1" x14ac:dyDescent="0.4"/>
    <row r="10" spans="3:18" x14ac:dyDescent="0.4">
      <c r="C10" s="1" t="s">
        <v>3</v>
      </c>
      <c r="D10" s="1" t="s">
        <v>0</v>
      </c>
    </row>
    <row r="11" spans="3:18" x14ac:dyDescent="0.4">
      <c r="C11" s="1" t="s">
        <v>2</v>
      </c>
      <c r="D11" t="s">
        <v>4</v>
      </c>
      <c r="E11" t="s">
        <v>5</v>
      </c>
      <c r="F11" t="s">
        <v>6</v>
      </c>
      <c r="G11" t="s">
        <v>7</v>
      </c>
      <c r="H11" t="s">
        <v>8</v>
      </c>
      <c r="I11" t="s">
        <v>9</v>
      </c>
      <c r="J11" t="s">
        <v>10</v>
      </c>
      <c r="K11" t="s">
        <v>11</v>
      </c>
      <c r="L11" t="s">
        <v>12</v>
      </c>
      <c r="M11" t="s">
        <v>13</v>
      </c>
      <c r="N11" t="s">
        <v>1</v>
      </c>
    </row>
    <row r="12" spans="3:18" x14ac:dyDescent="0.4">
      <c r="C12" s="2">
        <v>2011</v>
      </c>
      <c r="D12" s="4">
        <v>1693032.7418</v>
      </c>
      <c r="E12" s="4">
        <v>2106905.8728</v>
      </c>
      <c r="F12" s="4">
        <v>1126645.7497</v>
      </c>
      <c r="G12" s="4">
        <v>236268.62700000001</v>
      </c>
      <c r="H12" s="4">
        <v>272780.90659999999</v>
      </c>
      <c r="I12" s="4">
        <v>705672.19519999996</v>
      </c>
      <c r="J12" s="4">
        <v>2620943.8259999999</v>
      </c>
      <c r="K12" s="4">
        <v>1847744.578</v>
      </c>
      <c r="L12" s="4">
        <v>3144713.0989000001</v>
      </c>
      <c r="M12" s="4">
        <v>400991.929</v>
      </c>
      <c r="N12" s="4">
        <v>14155699.525</v>
      </c>
    </row>
    <row r="13" spans="3:18" x14ac:dyDescent="0.4">
      <c r="C13" s="3" t="s">
        <v>39</v>
      </c>
      <c r="D13" s="4">
        <v>3756.989</v>
      </c>
      <c r="E13" s="4">
        <v>133887.7647</v>
      </c>
      <c r="F13" s="4">
        <v>21664.310700000002</v>
      </c>
      <c r="G13" s="4">
        <v>3756.989</v>
      </c>
      <c r="H13" s="4"/>
      <c r="I13" s="4">
        <v>24319.788100000002</v>
      </c>
      <c r="J13" s="4">
        <v>109490.70170000001</v>
      </c>
      <c r="K13" s="4">
        <v>156696.79459999999</v>
      </c>
      <c r="L13" s="4">
        <v>113447.61199999999</v>
      </c>
      <c r="M13" s="4"/>
      <c r="N13" s="4">
        <v>567020.94979999994</v>
      </c>
    </row>
    <row r="14" spans="3:18" x14ac:dyDescent="0.4">
      <c r="C14" s="3" t="s">
        <v>32</v>
      </c>
      <c r="D14" s="4">
        <v>227909.47380000001</v>
      </c>
      <c r="E14" s="4">
        <v>20317.821199999998</v>
      </c>
      <c r="F14" s="4"/>
      <c r="G14" s="4">
        <v>40635.642399999997</v>
      </c>
      <c r="H14" s="4">
        <v>39342.884599999998</v>
      </c>
      <c r="I14" s="4"/>
      <c r="J14" s="4">
        <v>60981.088600000003</v>
      </c>
      <c r="K14" s="4"/>
      <c r="L14" s="4">
        <v>76473.787400000001</v>
      </c>
      <c r="M14" s="4">
        <v>41435.771000000001</v>
      </c>
      <c r="N14" s="4">
        <v>507096.46899999998</v>
      </c>
    </row>
    <row r="15" spans="3:18" x14ac:dyDescent="0.4">
      <c r="C15" s="3" t="s">
        <v>29</v>
      </c>
      <c r="D15" s="4">
        <v>245904.8132</v>
      </c>
      <c r="E15" s="4">
        <v>388940.29960000003</v>
      </c>
      <c r="F15" s="4">
        <v>284715.02159999998</v>
      </c>
      <c r="G15" s="4">
        <v>20120.821800000002</v>
      </c>
      <c r="H15" s="4">
        <v>45038.8796</v>
      </c>
      <c r="I15" s="4">
        <v>80580.170800000007</v>
      </c>
      <c r="J15" s="4">
        <v>382000.8027</v>
      </c>
      <c r="K15" s="4">
        <v>340236.60950000002</v>
      </c>
      <c r="L15" s="4">
        <v>444606.25339999999</v>
      </c>
      <c r="M15" s="4">
        <v>60039.210599999999</v>
      </c>
      <c r="N15" s="4">
        <v>2292182.8827999998</v>
      </c>
    </row>
    <row r="16" spans="3:18" x14ac:dyDescent="0.4">
      <c r="C16" s="3" t="s">
        <v>17</v>
      </c>
      <c r="D16" s="4">
        <v>196019.82339999999</v>
      </c>
      <c r="E16" s="4">
        <v>515950.11349999998</v>
      </c>
      <c r="F16" s="4">
        <v>149450.95389999999</v>
      </c>
      <c r="G16" s="4">
        <v>40860.266799999998</v>
      </c>
      <c r="H16" s="4">
        <v>24496.434000000001</v>
      </c>
      <c r="I16" s="4">
        <v>213412.41699999999</v>
      </c>
      <c r="J16" s="4">
        <v>498284.26299999998</v>
      </c>
      <c r="K16" s="4">
        <v>347672.83899999998</v>
      </c>
      <c r="L16" s="4">
        <v>740982.8787</v>
      </c>
      <c r="M16" s="4">
        <v>73446.183000000005</v>
      </c>
      <c r="N16" s="4">
        <v>2800576.1723000002</v>
      </c>
    </row>
    <row r="17" spans="3:14" x14ac:dyDescent="0.4">
      <c r="C17" s="3" t="s">
        <v>49</v>
      </c>
      <c r="D17" s="4">
        <v>237125.70240000001</v>
      </c>
      <c r="E17" s="4">
        <v>13182.348</v>
      </c>
      <c r="F17" s="4"/>
      <c r="G17" s="4">
        <v>11861.965200000001</v>
      </c>
      <c r="H17" s="4">
        <v>44392.631399999998</v>
      </c>
      <c r="I17" s="4"/>
      <c r="J17" s="4">
        <v>65159.701399999998</v>
      </c>
      <c r="K17" s="4"/>
      <c r="L17" s="4">
        <v>125789.9102</v>
      </c>
      <c r="M17" s="4">
        <v>57279.349600000001</v>
      </c>
      <c r="N17" s="4">
        <v>554791.60820000002</v>
      </c>
    </row>
    <row r="18" spans="3:14" x14ac:dyDescent="0.4">
      <c r="C18" s="3" t="s">
        <v>46</v>
      </c>
      <c r="D18" s="4">
        <v>240488.69260000001</v>
      </c>
      <c r="E18" s="4">
        <v>754368.81189999997</v>
      </c>
      <c r="F18" s="4">
        <v>615507.95209999999</v>
      </c>
      <c r="G18" s="4">
        <v>44617.255799999999</v>
      </c>
      <c r="H18" s="4">
        <v>47952.620999999999</v>
      </c>
      <c r="I18" s="4">
        <v>321959.37170000002</v>
      </c>
      <c r="J18" s="4">
        <v>1110453.1514000001</v>
      </c>
      <c r="K18" s="4">
        <v>787533.01139999996</v>
      </c>
      <c r="L18" s="4">
        <v>1203590.2309999999</v>
      </c>
      <c r="M18" s="4">
        <v>29798.430199999999</v>
      </c>
      <c r="N18" s="4">
        <v>5156269.5290999999</v>
      </c>
    </row>
    <row r="19" spans="3:14" x14ac:dyDescent="0.4">
      <c r="C19" s="3" t="s">
        <v>43</v>
      </c>
      <c r="D19" s="4">
        <v>295291.68</v>
      </c>
      <c r="E19" s="4">
        <v>40087.763200000001</v>
      </c>
      <c r="F19" s="4"/>
      <c r="G19" s="4">
        <v>37678.781999999999</v>
      </c>
      <c r="H19" s="4">
        <v>61528.967799999999</v>
      </c>
      <c r="I19" s="4"/>
      <c r="J19" s="4">
        <v>135515.87</v>
      </c>
      <c r="K19" s="4"/>
      <c r="L19" s="4">
        <v>185001.36720000001</v>
      </c>
      <c r="M19" s="4">
        <v>60208.584999999999</v>
      </c>
      <c r="N19" s="4">
        <v>815313.01520000002</v>
      </c>
    </row>
    <row r="20" spans="3:14" x14ac:dyDescent="0.4">
      <c r="C20" s="3" t="s">
        <v>20</v>
      </c>
      <c r="D20" s="4">
        <v>246535.5674</v>
      </c>
      <c r="E20" s="4">
        <v>240170.95069999999</v>
      </c>
      <c r="F20" s="4">
        <v>55307.511400000003</v>
      </c>
      <c r="G20" s="4">
        <v>36736.904000000002</v>
      </c>
      <c r="H20" s="4">
        <v>10028.4882</v>
      </c>
      <c r="I20" s="4">
        <v>65400.4476</v>
      </c>
      <c r="J20" s="4">
        <v>259058.24720000001</v>
      </c>
      <c r="K20" s="4">
        <v>215605.3235</v>
      </c>
      <c r="L20" s="4">
        <v>254821.05900000001</v>
      </c>
      <c r="M20" s="4">
        <v>78784.399600000004</v>
      </c>
      <c r="N20" s="4">
        <v>1462448.8986</v>
      </c>
    </row>
    <row r="21" spans="3:14" x14ac:dyDescent="0.4">
      <c r="C21" s="2">
        <v>2012</v>
      </c>
      <c r="D21" s="4">
        <v>2347885.4611</v>
      </c>
      <c r="E21" s="4">
        <v>6599971.0217000004</v>
      </c>
      <c r="F21" s="4">
        <v>3334867.9788000002</v>
      </c>
      <c r="G21" s="4">
        <v>1743487.6538</v>
      </c>
      <c r="H21" s="4">
        <v>607828.1753</v>
      </c>
      <c r="I21" s="4">
        <v>3272239.7991999998</v>
      </c>
      <c r="J21" s="4">
        <v>5325813.0562000005</v>
      </c>
      <c r="K21" s="4">
        <v>3344683.6085000001</v>
      </c>
      <c r="L21" s="4">
        <v>9329154.3424999993</v>
      </c>
      <c r="M21" s="4">
        <v>1769769.2149</v>
      </c>
      <c r="N21" s="4">
        <v>37675700.311999999</v>
      </c>
    </row>
    <row r="22" spans="3:14" x14ac:dyDescent="0.4">
      <c r="C22" s="3" t="s">
        <v>26</v>
      </c>
      <c r="D22" s="4">
        <v>209974.67499999999</v>
      </c>
      <c r="E22" s="4">
        <v>871163.48140000005</v>
      </c>
      <c r="F22" s="4">
        <v>469301.66720000003</v>
      </c>
      <c r="G22" s="4">
        <v>37454.157599999999</v>
      </c>
      <c r="H22" s="4">
        <v>56676.220399999998</v>
      </c>
      <c r="I22" s="4">
        <v>258034.64980000001</v>
      </c>
      <c r="J22" s="4">
        <v>882585.57440000004</v>
      </c>
      <c r="K22" s="4">
        <v>539891.58700000006</v>
      </c>
      <c r="L22" s="4">
        <v>1076397.7058000001</v>
      </c>
      <c r="M22" s="4">
        <v>56857.7258</v>
      </c>
      <c r="N22" s="4">
        <v>4458337.4444000004</v>
      </c>
    </row>
    <row r="23" spans="3:14" x14ac:dyDescent="0.4">
      <c r="C23" s="3" t="s">
        <v>23</v>
      </c>
      <c r="D23" s="4">
        <v>233156.22</v>
      </c>
      <c r="E23" s="4">
        <v>292250.13939999999</v>
      </c>
      <c r="F23" s="4">
        <v>108503.32799999999</v>
      </c>
      <c r="G23" s="4">
        <v>42531.529399999999</v>
      </c>
      <c r="H23" s="4">
        <v>67541.0576</v>
      </c>
      <c r="I23" s="4">
        <v>72290.753200000006</v>
      </c>
      <c r="J23" s="4">
        <v>202967.399</v>
      </c>
      <c r="K23" s="4">
        <v>277432.23050000001</v>
      </c>
      <c r="L23" s="4">
        <v>317214.97120000003</v>
      </c>
      <c r="M23" s="4">
        <v>35164.271800000002</v>
      </c>
      <c r="N23" s="4">
        <v>1649051.9001</v>
      </c>
    </row>
    <row r="24" spans="3:14" x14ac:dyDescent="0.4">
      <c r="C24" s="3" t="s">
        <v>36</v>
      </c>
      <c r="D24" s="4">
        <v>255926.40280000001</v>
      </c>
      <c r="E24" s="4">
        <v>512023.38770000002</v>
      </c>
      <c r="F24" s="4">
        <v>378951.70319999999</v>
      </c>
      <c r="G24" s="4">
        <v>45038.8796</v>
      </c>
      <c r="H24" s="4">
        <v>55572.127999999997</v>
      </c>
      <c r="I24" s="4">
        <v>159123.4253</v>
      </c>
      <c r="J24" s="4">
        <v>597747.71710000001</v>
      </c>
      <c r="K24" s="4">
        <v>422086.74949999998</v>
      </c>
      <c r="L24" s="4">
        <v>870786.44319999998</v>
      </c>
      <c r="M24" s="4">
        <v>39090.635199999997</v>
      </c>
      <c r="N24" s="4">
        <v>3336347.4715999998</v>
      </c>
    </row>
    <row r="25" spans="3:14" x14ac:dyDescent="0.4">
      <c r="C25" s="3" t="s">
        <v>14</v>
      </c>
      <c r="D25" s="4">
        <v>218605.39920000001</v>
      </c>
      <c r="E25" s="4">
        <v>256883.8371</v>
      </c>
      <c r="F25" s="4">
        <v>198424.96780000001</v>
      </c>
      <c r="G25" s="4">
        <v>61178.088000000003</v>
      </c>
      <c r="H25" s="4">
        <v>53873.240400000002</v>
      </c>
      <c r="I25" s="4">
        <v>138182.66750000001</v>
      </c>
      <c r="J25" s="4">
        <v>266152.70549999998</v>
      </c>
      <c r="K25" s="4">
        <v>137043.1447</v>
      </c>
      <c r="L25" s="4">
        <v>508824.16310000001</v>
      </c>
      <c r="M25" s="4">
        <v>32755.2906</v>
      </c>
      <c r="N25" s="4">
        <v>1871923.5038999999</v>
      </c>
    </row>
    <row r="26" spans="3:14" x14ac:dyDescent="0.4">
      <c r="C26" s="3" t="s">
        <v>40</v>
      </c>
      <c r="D26" s="4">
        <v>236947.6869</v>
      </c>
      <c r="E26" s="4">
        <v>791858.72919999994</v>
      </c>
      <c r="F26" s="4">
        <v>306629.90899999999</v>
      </c>
      <c r="G26" s="4">
        <v>145205.82560000001</v>
      </c>
      <c r="H26" s="4">
        <v>66298.511599999998</v>
      </c>
      <c r="I26" s="4">
        <v>360682.82169999997</v>
      </c>
      <c r="J26" s="4">
        <v>473980.386</v>
      </c>
      <c r="K26" s="4">
        <v>207981.03260000001</v>
      </c>
      <c r="L26" s="4">
        <v>727742.70689999999</v>
      </c>
      <c r="M26" s="4">
        <v>135596.84419999999</v>
      </c>
      <c r="N26" s="4">
        <v>3452924.4537</v>
      </c>
    </row>
    <row r="27" spans="3:14" x14ac:dyDescent="0.4">
      <c r="C27" s="3" t="s">
        <v>33</v>
      </c>
      <c r="D27" s="4">
        <v>140044.12760000001</v>
      </c>
      <c r="E27" s="4">
        <v>801847.99369999999</v>
      </c>
      <c r="F27" s="4">
        <v>356299.39309999999</v>
      </c>
      <c r="G27" s="4">
        <v>343568.0111</v>
      </c>
      <c r="H27" s="4">
        <v>41468.345300000001</v>
      </c>
      <c r="I27" s="4">
        <v>474686.83130000002</v>
      </c>
      <c r="J27" s="4">
        <v>718042.86600000004</v>
      </c>
      <c r="K27" s="4">
        <v>360740.84950000001</v>
      </c>
      <c r="L27" s="4">
        <v>1121872.1555999999</v>
      </c>
      <c r="M27" s="4">
        <v>252076.6421</v>
      </c>
      <c r="N27" s="4">
        <v>4610647.2153000003</v>
      </c>
    </row>
    <row r="28" spans="3:14" x14ac:dyDescent="0.4">
      <c r="C28" s="3" t="s">
        <v>30</v>
      </c>
      <c r="D28" s="4">
        <v>160934.7041</v>
      </c>
      <c r="E28" s="4">
        <v>707352.50280000002</v>
      </c>
      <c r="F28" s="4">
        <v>277345.63089999999</v>
      </c>
      <c r="G28" s="4">
        <v>231318.92389999999</v>
      </c>
      <c r="H28" s="4">
        <v>34252.42</v>
      </c>
      <c r="I28" s="4">
        <v>272889.45799999998</v>
      </c>
      <c r="J28" s="4">
        <v>271034.31939999998</v>
      </c>
      <c r="K28" s="4">
        <v>313524.32449999999</v>
      </c>
      <c r="L28" s="4">
        <v>1265968.341</v>
      </c>
      <c r="M28" s="4">
        <v>305610.83439999999</v>
      </c>
      <c r="N28" s="4">
        <v>3840231.4589999998</v>
      </c>
    </row>
    <row r="29" spans="3:14" x14ac:dyDescent="0.4">
      <c r="C29" s="3" t="s">
        <v>18</v>
      </c>
      <c r="D29" s="4">
        <v>145343.1446</v>
      </c>
      <c r="E29" s="4">
        <v>466918.2463</v>
      </c>
      <c r="F29" s="4">
        <v>230176.6281</v>
      </c>
      <c r="G29" s="4">
        <v>115288.927</v>
      </c>
      <c r="H29" s="4">
        <v>42222.224800000004</v>
      </c>
      <c r="I29" s="4">
        <v>319062.54519999999</v>
      </c>
      <c r="J29" s="4">
        <v>318631.59899999999</v>
      </c>
      <c r="K29" s="4">
        <v>164670.5888</v>
      </c>
      <c r="L29" s="4">
        <v>508335.74949999998</v>
      </c>
      <c r="M29" s="4">
        <v>131801.52979999999</v>
      </c>
      <c r="N29" s="4">
        <v>2442451.1831</v>
      </c>
    </row>
    <row r="30" spans="3:14" x14ac:dyDescent="0.4">
      <c r="C30" s="3" t="s">
        <v>50</v>
      </c>
      <c r="D30" s="4">
        <v>196248.66769999999</v>
      </c>
      <c r="E30" s="4">
        <v>602157.83860000002</v>
      </c>
      <c r="F30" s="4">
        <v>319422.47489999997</v>
      </c>
      <c r="G30" s="4">
        <v>262701.4644</v>
      </c>
      <c r="H30" s="4">
        <v>35414.455199999997</v>
      </c>
      <c r="I30" s="4">
        <v>432675.0012</v>
      </c>
      <c r="J30" s="4">
        <v>612463.25780000002</v>
      </c>
      <c r="K30" s="4">
        <v>281003.6741</v>
      </c>
      <c r="L30" s="4">
        <v>926635.18220000004</v>
      </c>
      <c r="M30" s="4">
        <v>213002.16990000001</v>
      </c>
      <c r="N30" s="4">
        <v>3881724.1860000002</v>
      </c>
    </row>
    <row r="31" spans="3:14" x14ac:dyDescent="0.4">
      <c r="C31" s="3" t="s">
        <v>47</v>
      </c>
      <c r="D31" s="4">
        <v>122565.22689999999</v>
      </c>
      <c r="E31" s="4">
        <v>561240.44319999998</v>
      </c>
      <c r="F31" s="4">
        <v>259583.7205</v>
      </c>
      <c r="G31" s="4">
        <v>128921.0928</v>
      </c>
      <c r="H31" s="4">
        <v>58017.374799999998</v>
      </c>
      <c r="I31" s="4">
        <v>202102.83410000001</v>
      </c>
      <c r="J31" s="4">
        <v>200788.7303</v>
      </c>
      <c r="K31" s="4">
        <v>259212.58790000001</v>
      </c>
      <c r="L31" s="4">
        <v>820963.42630000005</v>
      </c>
      <c r="M31" s="4">
        <v>244664.76019999999</v>
      </c>
      <c r="N31" s="4">
        <v>2858060.1970000002</v>
      </c>
    </row>
    <row r="32" spans="3:14" x14ac:dyDescent="0.4">
      <c r="C32" s="3" t="s">
        <v>44</v>
      </c>
      <c r="D32" s="4">
        <v>218008.40169999999</v>
      </c>
      <c r="E32" s="4">
        <v>319819.95779999997</v>
      </c>
      <c r="F32" s="4">
        <v>166677.79190000001</v>
      </c>
      <c r="G32" s="4">
        <v>126524.77559999999</v>
      </c>
      <c r="H32" s="4">
        <v>57006.257700000002</v>
      </c>
      <c r="I32" s="4">
        <v>269839.3504</v>
      </c>
      <c r="J32" s="4">
        <v>277598.48229999997</v>
      </c>
      <c r="K32" s="4">
        <v>140842.19159999999</v>
      </c>
      <c r="L32" s="4">
        <v>402460.57630000002</v>
      </c>
      <c r="M32" s="4">
        <v>118375.34390000001</v>
      </c>
      <c r="N32" s="4">
        <v>2097153.1291999999</v>
      </c>
    </row>
    <row r="33" spans="3:14" x14ac:dyDescent="0.4">
      <c r="C33" s="3" t="s">
        <v>21</v>
      </c>
      <c r="D33" s="4">
        <v>210130.8046</v>
      </c>
      <c r="E33" s="4">
        <v>416454.4645</v>
      </c>
      <c r="F33" s="4">
        <v>263550.76419999998</v>
      </c>
      <c r="G33" s="4">
        <v>203755.97880000001</v>
      </c>
      <c r="H33" s="4">
        <v>39485.9395</v>
      </c>
      <c r="I33" s="4">
        <v>312669.46149999998</v>
      </c>
      <c r="J33" s="4">
        <v>503820.01939999999</v>
      </c>
      <c r="K33" s="4">
        <v>240254.64780000001</v>
      </c>
      <c r="L33" s="4">
        <v>781952.92139999999</v>
      </c>
      <c r="M33" s="4">
        <v>204773.16699999999</v>
      </c>
      <c r="N33" s="4">
        <v>3176848.1686999998</v>
      </c>
    </row>
    <row r="34" spans="3:14" x14ac:dyDescent="0.4">
      <c r="C34" s="2">
        <v>2013</v>
      </c>
      <c r="D34" s="4">
        <v>4702404.0504000001</v>
      </c>
      <c r="E34" s="4">
        <v>7010449.6994000003</v>
      </c>
      <c r="F34" s="4">
        <v>3374336.2991999998</v>
      </c>
      <c r="G34" s="4">
        <v>4271019.2663000003</v>
      </c>
      <c r="H34" s="4">
        <v>2869491.9712</v>
      </c>
      <c r="I34" s="4">
        <v>2965567.0284000002</v>
      </c>
      <c r="J34" s="4">
        <v>6759500.6712999996</v>
      </c>
      <c r="K34" s="4">
        <v>2705730.9695000001</v>
      </c>
      <c r="L34" s="4">
        <v>10239209.340299999</v>
      </c>
      <c r="M34" s="4">
        <v>4068178.6672</v>
      </c>
      <c r="N34" s="4">
        <v>48965887.963200003</v>
      </c>
    </row>
    <row r="35" spans="3:14" x14ac:dyDescent="0.4">
      <c r="C35" s="3" t="s">
        <v>27</v>
      </c>
      <c r="D35" s="4">
        <v>245877.66620000001</v>
      </c>
      <c r="E35" s="4">
        <v>469186.45870000002</v>
      </c>
      <c r="F35" s="4">
        <v>202261.24119999999</v>
      </c>
      <c r="G35" s="4">
        <v>121103.75350000001</v>
      </c>
      <c r="H35" s="4">
        <v>76864.555200000003</v>
      </c>
      <c r="I35" s="4">
        <v>171608.43919999999</v>
      </c>
      <c r="J35" s="4">
        <v>132466.26610000001</v>
      </c>
      <c r="K35" s="4">
        <v>157417.62609999999</v>
      </c>
      <c r="L35" s="4">
        <v>556150.65650000004</v>
      </c>
      <c r="M35" s="4">
        <v>207124.88939999999</v>
      </c>
      <c r="N35" s="4">
        <v>2340061.5521</v>
      </c>
    </row>
    <row r="36" spans="3:14" x14ac:dyDescent="0.4">
      <c r="C36" s="3" t="s">
        <v>24</v>
      </c>
      <c r="D36" s="4">
        <v>196345.31080000001</v>
      </c>
      <c r="E36" s="4">
        <v>519516.29210000002</v>
      </c>
      <c r="F36" s="4">
        <v>218487.65710000001</v>
      </c>
      <c r="G36" s="4">
        <v>137170.76430000001</v>
      </c>
      <c r="H36" s="4">
        <v>62590.924599999998</v>
      </c>
      <c r="I36" s="4">
        <v>377471.5013</v>
      </c>
      <c r="J36" s="4">
        <v>291095.55009999999</v>
      </c>
      <c r="K36" s="4">
        <v>196642.76439999999</v>
      </c>
      <c r="L36" s="4">
        <v>485072.51539999997</v>
      </c>
      <c r="M36" s="4">
        <v>115825.5866</v>
      </c>
      <c r="N36" s="4">
        <v>2600218.8667000001</v>
      </c>
    </row>
    <row r="37" spans="3:14" x14ac:dyDescent="0.4">
      <c r="C37" s="3" t="s">
        <v>37</v>
      </c>
      <c r="D37" s="4">
        <v>238335.08129999999</v>
      </c>
      <c r="E37" s="4">
        <v>546868.62620000006</v>
      </c>
      <c r="F37" s="4">
        <v>319856.09980000003</v>
      </c>
      <c r="G37" s="4">
        <v>276427.53850000002</v>
      </c>
      <c r="H37" s="4">
        <v>73427.243199999997</v>
      </c>
      <c r="I37" s="4">
        <v>384092.3222</v>
      </c>
      <c r="J37" s="4">
        <v>613562.85360000003</v>
      </c>
      <c r="K37" s="4">
        <v>240114.7286</v>
      </c>
      <c r="L37" s="4">
        <v>952570.78639999998</v>
      </c>
      <c r="M37" s="4">
        <v>186350.65909999999</v>
      </c>
      <c r="N37" s="4">
        <v>3831605.9389</v>
      </c>
    </row>
    <row r="38" spans="3:14" x14ac:dyDescent="0.4">
      <c r="C38" s="3" t="s">
        <v>15</v>
      </c>
      <c r="D38" s="4">
        <v>226708.58129999999</v>
      </c>
      <c r="E38" s="4">
        <v>525728.99349999998</v>
      </c>
      <c r="F38" s="4">
        <v>248029.40330000001</v>
      </c>
      <c r="G38" s="4">
        <v>154563.55239999999</v>
      </c>
      <c r="H38" s="4">
        <v>62339.435100000002</v>
      </c>
      <c r="I38" s="4">
        <v>201615.35939999999</v>
      </c>
      <c r="J38" s="4">
        <v>166660.6948</v>
      </c>
      <c r="K38" s="4">
        <v>235435.83619999999</v>
      </c>
      <c r="L38" s="4">
        <v>798483.31070000003</v>
      </c>
      <c r="M38" s="4">
        <v>221146.0067</v>
      </c>
      <c r="N38" s="4">
        <v>2840711.1734000002</v>
      </c>
    </row>
    <row r="39" spans="3:14" x14ac:dyDescent="0.4">
      <c r="C39" s="3" t="s">
        <v>41</v>
      </c>
      <c r="D39" s="4">
        <v>281113.41279999999</v>
      </c>
      <c r="E39" s="4">
        <v>576366.94620000001</v>
      </c>
      <c r="F39" s="4">
        <v>244261.54010000001</v>
      </c>
      <c r="G39" s="4">
        <v>168549.7237</v>
      </c>
      <c r="H39" s="4">
        <v>285165.51610000001</v>
      </c>
      <c r="I39" s="4">
        <v>215034.07</v>
      </c>
      <c r="J39" s="4">
        <v>487428.29229999997</v>
      </c>
      <c r="K39" s="4">
        <v>200163.88310000001</v>
      </c>
      <c r="L39" s="4">
        <v>960385.93680000002</v>
      </c>
      <c r="M39" s="4">
        <v>239615.625</v>
      </c>
      <c r="N39" s="4">
        <v>3658084.9460999998</v>
      </c>
    </row>
    <row r="40" spans="3:14" x14ac:dyDescent="0.4">
      <c r="C40" s="3" t="s">
        <v>34</v>
      </c>
      <c r="D40" s="4">
        <v>425665.27389999997</v>
      </c>
      <c r="E40" s="4">
        <v>685595.79240000003</v>
      </c>
      <c r="F40" s="4">
        <v>427596.42690000002</v>
      </c>
      <c r="G40" s="4">
        <v>906054.86210000003</v>
      </c>
      <c r="H40" s="4">
        <v>408022.72379999998</v>
      </c>
      <c r="I40" s="4">
        <v>323580.4705</v>
      </c>
      <c r="J40" s="4">
        <v>925474.26210000005</v>
      </c>
      <c r="K40" s="4">
        <v>310417.24709999998</v>
      </c>
      <c r="L40" s="4">
        <v>929320.26879999996</v>
      </c>
      <c r="M40" s="4">
        <v>384537.93589999998</v>
      </c>
      <c r="N40" s="4">
        <v>5726265.2635000004</v>
      </c>
    </row>
    <row r="41" spans="3:14" x14ac:dyDescent="0.4">
      <c r="C41" s="3" t="s">
        <v>31</v>
      </c>
      <c r="D41" s="4">
        <v>513157.5061</v>
      </c>
      <c r="E41" s="4">
        <v>830057.71880000003</v>
      </c>
      <c r="F41" s="4">
        <v>392829.8676</v>
      </c>
      <c r="G41" s="4">
        <v>315764.72129999998</v>
      </c>
      <c r="H41" s="4">
        <v>253737.3584</v>
      </c>
      <c r="I41" s="4">
        <v>309096.1495</v>
      </c>
      <c r="J41" s="4">
        <v>794164.69920000003</v>
      </c>
      <c r="K41" s="4">
        <v>328279.65429999999</v>
      </c>
      <c r="L41" s="4">
        <v>1088582.5182</v>
      </c>
      <c r="M41" s="4">
        <v>696170.65110000002</v>
      </c>
      <c r="N41" s="4">
        <v>5521840.8444999997</v>
      </c>
    </row>
    <row r="42" spans="3:14" x14ac:dyDescent="0.4">
      <c r="C42" s="3" t="s">
        <v>19</v>
      </c>
      <c r="D42" s="4">
        <v>437404.21090000001</v>
      </c>
      <c r="E42" s="4">
        <v>525099.57869999995</v>
      </c>
      <c r="F42" s="4">
        <v>182924.00099999999</v>
      </c>
      <c r="G42" s="4">
        <v>182206.00839999999</v>
      </c>
      <c r="H42" s="4">
        <v>345174.14610000001</v>
      </c>
      <c r="I42" s="4">
        <v>212906.16339999999</v>
      </c>
      <c r="J42" s="4">
        <v>469177.07809999998</v>
      </c>
      <c r="K42" s="4">
        <v>181786.28460000001</v>
      </c>
      <c r="L42" s="4">
        <v>914450.25269999995</v>
      </c>
      <c r="M42" s="4">
        <v>282845.27929999999</v>
      </c>
      <c r="N42" s="4">
        <v>3733973.0032000002</v>
      </c>
    </row>
    <row r="43" spans="3:14" x14ac:dyDescent="0.4">
      <c r="C43" s="3" t="s">
        <v>51</v>
      </c>
      <c r="D43" s="4">
        <v>507732.45169999998</v>
      </c>
      <c r="E43" s="4">
        <v>540507.26670000004</v>
      </c>
      <c r="F43" s="4">
        <v>365911.41899999999</v>
      </c>
      <c r="G43" s="4">
        <v>802984.34490000003</v>
      </c>
      <c r="H43" s="4">
        <v>329338.77630000003</v>
      </c>
      <c r="I43" s="4">
        <v>204013.46179999999</v>
      </c>
      <c r="J43" s="4">
        <v>799611.43050000002</v>
      </c>
      <c r="K43" s="4">
        <v>263184.35830000002</v>
      </c>
      <c r="L43" s="4">
        <v>881995.06770000001</v>
      </c>
      <c r="M43" s="4">
        <v>388226.76049999997</v>
      </c>
      <c r="N43" s="4">
        <v>5083505.3373999996</v>
      </c>
    </row>
    <row r="44" spans="3:14" x14ac:dyDescent="0.4">
      <c r="C44" s="3" t="s">
        <v>48</v>
      </c>
      <c r="D44" s="4">
        <v>636814.2598</v>
      </c>
      <c r="E44" s="4">
        <v>904192.45849999995</v>
      </c>
      <c r="F44" s="4">
        <v>357515.04210000002</v>
      </c>
      <c r="G44" s="4">
        <v>302580.91879999998</v>
      </c>
      <c r="H44" s="4">
        <v>309418.64720000001</v>
      </c>
      <c r="I44" s="4">
        <v>250009.73120000001</v>
      </c>
      <c r="J44" s="4">
        <v>758382.81129999994</v>
      </c>
      <c r="K44" s="4">
        <v>247661.2059</v>
      </c>
      <c r="L44" s="4">
        <v>933249.32819999999</v>
      </c>
      <c r="M44" s="4">
        <v>674551.53879999998</v>
      </c>
      <c r="N44" s="4">
        <v>5374375.9418000001</v>
      </c>
    </row>
    <row r="45" spans="3:14" x14ac:dyDescent="0.4">
      <c r="C45" s="3" t="s">
        <v>45</v>
      </c>
      <c r="D45" s="4">
        <v>473749.58750000002</v>
      </c>
      <c r="E45" s="4">
        <v>398709.46629999997</v>
      </c>
      <c r="F45" s="4">
        <v>128235.43090000001</v>
      </c>
      <c r="G45" s="4">
        <v>249111.12779999999</v>
      </c>
      <c r="H45" s="4">
        <v>319691.32439999998</v>
      </c>
      <c r="I45" s="4">
        <v>157785.42019999999</v>
      </c>
      <c r="J45" s="4">
        <v>607461.29870000004</v>
      </c>
      <c r="K45" s="4">
        <v>129411.7493</v>
      </c>
      <c r="L45" s="4">
        <v>900406.91749999998</v>
      </c>
      <c r="M45" s="4">
        <v>330105.67719999998</v>
      </c>
      <c r="N45" s="4">
        <v>3694667.9997999999</v>
      </c>
    </row>
    <row r="46" spans="3:14" x14ac:dyDescent="0.4">
      <c r="C46" s="3" t="s">
        <v>22</v>
      </c>
      <c r="D46" s="4">
        <v>519500.70809999999</v>
      </c>
      <c r="E46" s="4">
        <v>488620.10129999998</v>
      </c>
      <c r="F46" s="4">
        <v>286428.17019999999</v>
      </c>
      <c r="G46" s="4">
        <v>654501.95059999998</v>
      </c>
      <c r="H46" s="4">
        <v>343721.32079999999</v>
      </c>
      <c r="I46" s="4">
        <v>158353.93969999999</v>
      </c>
      <c r="J46" s="4">
        <v>714015.43449999997</v>
      </c>
      <c r="K46" s="4">
        <v>215215.63159999999</v>
      </c>
      <c r="L46" s="4">
        <v>838541.78139999998</v>
      </c>
      <c r="M46" s="4">
        <v>341678.0576</v>
      </c>
      <c r="N46" s="4">
        <v>4560577.0958000002</v>
      </c>
    </row>
    <row r="47" spans="3:14" x14ac:dyDescent="0.4">
      <c r="C47" s="2">
        <v>2014</v>
      </c>
      <c r="D47" s="4">
        <v>3071053.8418999999</v>
      </c>
      <c r="E47" s="4">
        <v>2681602.5940999999</v>
      </c>
      <c r="F47" s="4">
        <v>1077449.2196</v>
      </c>
      <c r="G47" s="4">
        <v>1868973.7989000001</v>
      </c>
      <c r="H47" s="4">
        <v>1729718.5223999999</v>
      </c>
      <c r="I47" s="4">
        <v>876730.60569999996</v>
      </c>
      <c r="J47" s="4">
        <v>3355402.8174999999</v>
      </c>
      <c r="K47" s="4">
        <v>985940.21089999995</v>
      </c>
      <c r="L47" s="4">
        <v>4437517.8075999999</v>
      </c>
      <c r="M47" s="4">
        <v>2335108.8971000002</v>
      </c>
      <c r="N47" s="4">
        <v>22419498.315699998</v>
      </c>
    </row>
    <row r="48" spans="3:14" x14ac:dyDescent="0.4">
      <c r="C48" s="3" t="s">
        <v>28</v>
      </c>
      <c r="D48" s="4">
        <v>706516.46699999995</v>
      </c>
      <c r="E48" s="4">
        <v>627153.83719999995</v>
      </c>
      <c r="F48" s="4">
        <v>288678.40169999999</v>
      </c>
      <c r="G48" s="4">
        <v>282619.87199999997</v>
      </c>
      <c r="H48" s="4">
        <v>317696.33590000001</v>
      </c>
      <c r="I48" s="4">
        <v>219305.94810000001</v>
      </c>
      <c r="J48" s="4">
        <v>678867.45649999997</v>
      </c>
      <c r="K48" s="4">
        <v>221293.92300000001</v>
      </c>
      <c r="L48" s="4">
        <v>873580.64159999997</v>
      </c>
      <c r="M48" s="4">
        <v>582314.98789999995</v>
      </c>
      <c r="N48" s="4">
        <v>4798027.8709000004</v>
      </c>
    </row>
    <row r="49" spans="3:14" x14ac:dyDescent="0.4">
      <c r="C49" s="3" t="s">
        <v>25</v>
      </c>
      <c r="D49" s="4">
        <v>392463.32490000001</v>
      </c>
      <c r="E49" s="4">
        <v>85634.478099999993</v>
      </c>
      <c r="F49" s="4"/>
      <c r="G49" s="4">
        <v>129042.2022</v>
      </c>
      <c r="H49" s="4">
        <v>174436.4154</v>
      </c>
      <c r="I49" s="4"/>
      <c r="J49" s="4">
        <v>187160.43119999999</v>
      </c>
      <c r="K49" s="4"/>
      <c r="L49" s="4">
        <v>315234.674</v>
      </c>
      <c r="M49" s="4">
        <v>194241.76620000001</v>
      </c>
      <c r="N49" s="4">
        <v>1478213.2919999999</v>
      </c>
    </row>
    <row r="50" spans="3:14" x14ac:dyDescent="0.4">
      <c r="C50" s="3" t="s">
        <v>38</v>
      </c>
      <c r="D50" s="4">
        <v>714771.40899999999</v>
      </c>
      <c r="E50" s="4">
        <v>1000057.8749000001</v>
      </c>
      <c r="F50" s="4">
        <v>452475.1385</v>
      </c>
      <c r="G50" s="4">
        <v>935031.39939999999</v>
      </c>
      <c r="H50" s="4">
        <v>624737.69629999995</v>
      </c>
      <c r="I50" s="4">
        <v>383580.59529999999</v>
      </c>
      <c r="J50" s="4">
        <v>1306325.9254999999</v>
      </c>
      <c r="K50" s="4">
        <v>458278.44459999999</v>
      </c>
      <c r="L50" s="4">
        <v>1666323.8367000001</v>
      </c>
      <c r="M50" s="4">
        <v>555453.99349999998</v>
      </c>
      <c r="N50" s="4">
        <v>8097036.3136999998</v>
      </c>
    </row>
    <row r="51" spans="3:14" x14ac:dyDescent="0.4">
      <c r="C51" s="3" t="s">
        <v>16</v>
      </c>
      <c r="D51" s="4">
        <v>456493.83110000001</v>
      </c>
      <c r="E51" s="4">
        <v>150477.0393</v>
      </c>
      <c r="F51" s="4">
        <v>132.53370000000001</v>
      </c>
      <c r="G51" s="4">
        <v>165860.38260000001</v>
      </c>
      <c r="H51" s="4">
        <v>219775.0797</v>
      </c>
      <c r="I51" s="4">
        <v>2660.0003000000002</v>
      </c>
      <c r="J51" s="4">
        <v>298756.96889999998</v>
      </c>
      <c r="K51" s="4">
        <v>2696.1006000000002</v>
      </c>
      <c r="L51" s="4">
        <v>460905.28970000002</v>
      </c>
      <c r="M51" s="4">
        <v>228128.92370000001</v>
      </c>
      <c r="N51" s="4">
        <v>1985886.1495999999</v>
      </c>
    </row>
    <row r="52" spans="3:14" x14ac:dyDescent="0.4">
      <c r="C52" s="3" t="s">
        <v>42</v>
      </c>
      <c r="D52" s="4">
        <v>790849.99230000004</v>
      </c>
      <c r="E52" s="4">
        <v>806807.74670000002</v>
      </c>
      <c r="F52" s="4">
        <v>336163.14569999999</v>
      </c>
      <c r="G52" s="4">
        <v>352759.06530000002</v>
      </c>
      <c r="H52" s="4">
        <v>389254.5552</v>
      </c>
      <c r="I52" s="4">
        <v>271184.06199999998</v>
      </c>
      <c r="J52" s="4">
        <v>873626.44909999997</v>
      </c>
      <c r="K52" s="4">
        <v>303545.81689999998</v>
      </c>
      <c r="L52" s="4">
        <v>1111630.949</v>
      </c>
      <c r="M52" s="4">
        <v>770361.42879999999</v>
      </c>
      <c r="N52" s="4">
        <v>6006183.2110000001</v>
      </c>
    </row>
    <row r="53" spans="3:14" x14ac:dyDescent="0.4">
      <c r="C53" s="3" t="s">
        <v>35</v>
      </c>
      <c r="D53" s="4">
        <v>9958.8176000000003</v>
      </c>
      <c r="E53" s="4">
        <v>11471.617899999999</v>
      </c>
      <c r="F53" s="4"/>
      <c r="G53" s="4">
        <v>3660.8773999999999</v>
      </c>
      <c r="H53" s="4">
        <v>3818.4398999999999</v>
      </c>
      <c r="I53" s="4"/>
      <c r="J53" s="4">
        <v>10665.586300000001</v>
      </c>
      <c r="K53" s="4">
        <v>125.9258</v>
      </c>
      <c r="L53" s="4">
        <v>9842.4166000000005</v>
      </c>
      <c r="M53" s="4">
        <v>4607.7969999999996</v>
      </c>
      <c r="N53" s="4">
        <v>54151.478499999997</v>
      </c>
    </row>
    <row r="54" spans="3:14" x14ac:dyDescent="0.4">
      <c r="C54" s="2" t="s">
        <v>1</v>
      </c>
      <c r="D54" s="4">
        <v>11814376.0952</v>
      </c>
      <c r="E54" s="4">
        <v>18398929.188000001</v>
      </c>
      <c r="F54" s="4">
        <v>8913299.2473000009</v>
      </c>
      <c r="G54" s="4">
        <v>8119749.3459999999</v>
      </c>
      <c r="H54" s="4">
        <v>5479819.5755000003</v>
      </c>
      <c r="I54" s="4">
        <v>7820209.6284999996</v>
      </c>
      <c r="J54" s="4">
        <v>18061660.370999999</v>
      </c>
      <c r="K54" s="4">
        <v>8884099.3669000007</v>
      </c>
      <c r="L54" s="4">
        <v>27150594.589299999</v>
      </c>
      <c r="M54" s="4">
        <v>8574048.7082000002</v>
      </c>
      <c r="N54" s="4">
        <v>123216786.11589999</v>
      </c>
    </row>
  </sheetData>
  <pageMargins left="0.7" right="0.7" top="0.75" bottom="0.75" header="0.3" footer="0.3"/>
  <pageSetup orientation="portrait" horizontalDpi="4294967293" verticalDpi="0" r:id="rId7"/>
  <drawing r:id="rId8"/>
  <extLst>
    <ext xmlns:x14="http://schemas.microsoft.com/office/spreadsheetml/2009/9/main" uri="{A8765BA9-456A-4dab-B4F3-ACF838C121DE}">
      <x14:slicerList>
        <x14:slicer r:id="rId9"/>
      </x14:slicerList>
    </ext>
    <ext xmlns:x15="http://schemas.microsoft.com/office/spreadsheetml/2010/11/main" uri="{7E03D99C-DC04-49d9-9315-930204A7B6E9}">
      <x15:timelineRefs>
        <x15:timelineRef r:id="rId10"/>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S a l e s   C u s t o m e r _ e 4 5 2 1 4 5 6 - a 1 9 b - 4 5 6 2 - 9 2 9 2 - 9 1 3 1 6 b f f c 8 3 8 , S a l e s   S a l e s O r d e r D e t a i l _ 1 a 9 d c e 9 9 - 2 8 6 4 - 4 d 6 6 - b 3 e 6 - 1 8 b 3 a 2 9 5 3 8 a 2 , S a l e s   S a l e s O r d e r H e a d e r _ 9 8 b 5 4 7 4 9 - 9 1 2 a - 4 3 a 4 - 8 6 2 c - 3 a c 6 3 2 b 4 9 6 8 9 , S a l e s   S a l e s O r d e r H e a d e r S a l e s R e a s o n _ b 7 0 0 1 3 e 2 - 5 b 4 d - 4 6 5 2 - 8 3 8 d - b b 0 b 0 f 9 2 8 5 7 4 , S a l e s   S a l e s R e a s o n _ 3 5 6 0 4 f 6 5 - a 9 7 a - 4 2 b 4 - b 1 4 4 - 7 d d a d d e 8 f e 9 6 , S a l e s   S a l e s T e r r i t o r y _ 9 7 a 9 2 4 a 6 - a 4 b 6 - 4 9 7 9 - b f e 6 - 5 f 7 3 8 4 c 6 4 8 a 7 , S a l e s   S t o r e _ 2 4 d b 7 3 9 6 - 8 f f b - 4 2 b a - b a 9 6 - 0 a d d 6 4 9 7 b 6 d b , C a l e n d a r ] ] > < / C u s t o m C o n t e n t > < / G e m i n i > 
</file>

<file path=customXml/item11.xml>��< ? x m l   v e r s i o n = " 1 . 0 "   e n c o d i n g = " U T F - 1 6 " ? > < G e m i n i   x m l n s = " h t t p : / / g e m i n i / p i v o t c u s t o m i z a t i o n / f 7 5 6 a 2 0 8 - 6 2 4 b - 4 d 2 5 - a a 7 d - 9 e 1 6 b 0 1 4 0 b 6 8 " > < 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12.xml>��< ? x m l   v e r s i o n = " 1 . 0 "   e n c o d i n g = " U T F - 1 6 " ? > < G e m i n i   x m l n s = " h t t p : / / g e m i n i / p i v o t c u s t o m i z a t i o n / C l i e n t W i n d o w X M L " > < C u s t o m C o n t e n t > < ! [ C D A T A [ S a l e s   S a l e s O r d e r D e t a i l _ 1 a 9 d c e 9 9 - 2 8 6 4 - 4 d 6 6 - b 3 e 6 - 1 8 b 3 a 2 9 5 3 8 a 2 ] ] > < / C u s t o m C o n t e n t > < / G e m i n i > 
</file>

<file path=customXml/item13.xml>��< ? x m l   v e r s i o n = " 1 . 0 "   e n c o d i n g = " u t f - 1 6 " ? > < D a t a M a s h u p   s q m i d = " f 9 c 7 1 2 9 2 - 4 1 3 d - 4 7 f f - a 1 5 0 - a 4 f 8 d 7 7 8 a f 8 1 "   x m l n s = " h t t p : / / s c h e m a s . m i c r o s o f t . c o m / D a t a M a s h u p " > A A A A A P E G A A B Q S w M E F A A C A A g A o U x z V 7 E j m O S l A A A A 9 w A A A B I A H A B D b 2 5 m a W c v U G F j a 2 F n Z S 5 4 b W w g o h g A K K A U A A A A A A A A A A A A A A A A A A A A A A A A A A A A h Y 9 N D o I w G E S v Q r q n f 5 p o y E d Z u J X E h G j c N q V C I x R D i + V u L j y S V 5 B E U X f u Z i Z v 8 e Z x u 0 M 2 t k 1 0 1 b 0 z n U 0 R w x R F 2 q q u N L Z K 0 e B P 8 R p l A n Z S n W W l o w m 2 L h l d m a L a + 0 t C S A g B h w X u + o p w S h k 5 5 t t C 1 b q V 6 A O b / 3 B s r P P S K o 0 E H F 4 y g m P G l 3 j F + B S A z C v k x n 4 J P g l j C u R n h M 3 Q + K H X Q t t 4 X w C Z K 5 D 3 C f E E U E s D B B Q A A g A I A K F M c 1 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T H N X 8 R F d N e o D A A B / G A A A E w A c A E Z v c m 1 1 b G F z L 1 N l Y 3 R p b 2 4 x L m 0 g o h g A K K A U A A A A A A A A A A A A A A A A A A A A A A A A A A A A 5 V h d b 9 s 2 F H 0 P k P 9 A q C 8 O I B i z 1 3 X A B j 8 4 U r M V a D 5 q q R u K u A + 0 d G 0 R p U i D p J w a Q f 5 7 r y T H l i X K 6 r Y 2 G d w 8 J D b P J e 8 H z 7 k k o y E y T A o S l H 8 H v 5 + e n J 7 o h C q I y Q s n o B w 0 8 T J t Z A r K I S P C w Z y e E P w J Z K Y i w B F P r / q + j L I U h O l d M A 5 9 T w q D X 3 T P 8 X 6 b v t e g 9 P S S R Q k F T q 4 5 n W e a T X 1 5 J 7 i k s Z 6 O 4 x X a Z g r + l u q T 9 o K / p v t O + 5 F e O W f u r Q + c p c y A G j m u 4 x J P 8 i w V e v S r S 1 6 L S M Z M L E a D 4 S 9 D l 7 z L p I H A r D m M d h / 7 V 1 L A x z O 3 j P 2 F c 6 N k i l h M / g Q a Y 4 B 5 a i G d o e E G 2 Y z 3 y j R d c r s Z H 3 M e R J R T p U d G Z d U l v Y S K B a 4 Y r p e w W y 5 U V O i 5 V G k Z c A 7 q n s W / e 3 / v P K b 8 x s c E 3 w j z 6 m U / t 3 9 w y b 1 z g 0 Z S 2 J D A S A U F Y H C I G P h s i v E Q l G K I r W 2 T x l E k M 2 G u s n S G + 1 q f q u T d I m N x Y / w S 6 z x n E P v U w C M Y 4 2 f D U n h 4 2 J V i A q l c Y X K b T d p V o w Q 2 w 7 1 a z d y q 4 3 1 f D 2 e n J 0 y 0 L W / j b P H 7 W m F t f T C U 8 S f l b t 1 5 B 4 c H g y M i 8 S 5 3 K 1 l r l b H Z e B S J C w q d R p + w I i 0 c L R Z 5 Z 9 Y W q S g Z Z 5 G x u l 9 C x C i / n s / t 4 b 0 X z N w o F m 3 Z L Q r n + 5 j P d C G e 5 v S 3 T E A o D e W W 6 U e l q X L D n 0 l T p f M O T Q 1 f / T C a m s C K a T y 7 t 0 K p 4 a X c b P T K U T + D V i x I 2 L I d N N R k 2 u J O c J R B 4 f S C 0 8 X j X C 4 X D O t T 6 w I t 4 r 7 B 2 i Z U w y G b w 0 f Y o b O 0 c F 8 5 U P / B u X n O O A / l O I 4 V a G 1 d G 0 v W a X A J J p G x t f e h 3 p j B D t i B j p d L J V e U e z I G S + 5 K g Y j W E 9 w u S 4 J B N m t r U i H 9 P E 6 N B b h Q w B a J D S m W Q h J Z I E + m e R P 4 5 t e L q q A G n Y q q 9 c M W P b R p o V U H / 7 k 3 D 7 5 v c y 6 + T 4 A i y Z + 1 T 1 f i 6 G j Z P / 8 w H b t S E x v 8 3 a 8 E N a r 9 S 2 H V 3 W / z r m S 2 E 3 j F z R 9 K Z k u c O J F 3 l a C L 0 a Z G S K 2 Y e Y V q f v J D C G i U k B A d I Y v T G R 5 A v d s 9 m 4 / I N O S e P a B g y Z n Z 5 E F m a 7 I l 6 C 6 6 w q S 0 6 N U y Q O 0 2 w i n M c Y F y X h 7 X + X q 7 a q + g f Y X R K M W z B i 9 0 f 9 B c u j 9 s 2 6 9 h 5 3 6 1 Z 9 n Y u d L 3 I d b m k e x Z 7 H e s / c h a + 9 V z 9 a e v 6 k c v j 6 0 f t X e c K 5 o 2 r x G l e d k z n v r R 8 i 0 O w + 1 F 7 u n 5 t X X d 9 f L / 6 Y g 4 d v D i b G W Y l 1 / g 1 X o C C 3 y + W K + y R a N t 3 m D z G n 8 I f c u d s 4 D e U m 0 + A F X W O y l C o e 1 u j U B l X g 0 9 h t d 7 / n / C p 5 V C 7 r F D A c f 0 T D / H s g h 8 9 r 0 W h p m v V 0 H 9 O V q b 4 + P e L h R d J i z S / / / / 1 O L 3 v Y A 7 e P o F U E s B A i 0 A F A A C A A g A o U x z V 7 E j m O S l A A A A 9 w A A A B I A A A A A A A A A A A A A A A A A A A A A A E N v b m Z p Z y 9 Q Y W N r Y W d l L n h t b F B L A Q I t A B Q A A g A I A K F M c 1 c P y u m r p A A A A O k A A A A T A A A A A A A A A A A A A A A A A P E A A A B b Q 2 9 u d G V u d F 9 U e X B l c 1 0 u e G 1 s U E s B A i 0 A F A A C A A g A o U x z V / E R X T X q A w A A f x g A A B M A A A A A A A A A A A A A A A A A 4 g E A A E Z v c m 1 1 b G F z L 1 N l Y 3 R p b 2 4 x L m 1 Q S w U G A A A A A A M A A w D C A A A A G 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1 V 4 A A A A A A A C z X 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F s Z X M l M j B D d X N 0 b 2 1 l c j w v S X R l b V B h d G g + P C 9 J d G V t T G 9 j Y X R p b 2 4 + P F N 0 Y W J s Z U V u d H J p Z X M + 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R m l s b G V k Q 2 9 t c G x l d G V S Z X N 1 b H R U b 1 d v c m t z a G V l d C I g V m F s d W U 9 I m w w I i A v P j x F b n R y e S B U e X B l P S J B Z G R l Z F R v R G F 0 Y U 1 v Z G V s I i B W Y W x 1 Z T 0 i b D E i I C 8 + P E V u d H J 5 I F R 5 c G U 9 I k Z p b G x D b 3 V u d C I g V m F s d W U 9 I m w x O T g y M C I g L z 4 8 R W 5 0 c n k g V H l w Z T 0 i R m l s b E V y c m 9 y Q 2 9 k Z S I g V m F s d W U 9 I n N V b m t u b 3 d u I i A v P j x F b n R y e S B U e X B l P S J G a W x s R X J y b 3 J D b 3 V u d C I g V m F s d W U 9 I m w w I i A v P j x F b n R y e S B U e X B l P S J G a W x s T G F z d F V w Z G F 0 Z W Q i I F Z h b H V l P S J k M j A y M y 0 x M C 0 x M 1 Q y M T o 0 M T o w N i 4 y O D A 1 N j E 3 W i I g L z 4 8 R W 5 0 c n k g V H l w Z T 0 i R m l s b E N v b H V t b l R 5 c G V z I i B W Y W x 1 Z T 0 i c 0 F 3 T U d B d 1 k 9 I i A v P j x F b n R y e S B U e X B l P S J G a W x s Q 2 9 s d W 1 u T m F t Z X M i I F Z h b H V l P S J z W y Z x d W 9 0 O 0 N 1 c 3 R v b W V y S U Q m c X V v d D s s J n F 1 b 3 Q 7 U G V y c 2 9 u S U Q m c X V v d D s s J n F 1 b 3 Q 7 U 3 R v c m V J R C Z x d W 9 0 O y w m c X V v d D t U Z X J y a X R v c n l J R C Z x d W 9 0 O y w m c X V v d D t B Y 2 N v d W 5 0 T n V t Y m V y 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U 2 F s Z X M g Q 3 V z d G 9 t Z X I v Q 2 h h b m d l Z C B U e X B l L n t D d X N 0 b 2 1 l c k l E L D B 9 J n F 1 b 3 Q 7 L C Z x d W 9 0 O 1 N l Y 3 R p b 2 4 x L 1 N h b G V z I E N 1 c 3 R v b W V y L 0 N o Y W 5 n Z W Q g V H l w Z S 5 7 U G V y c 2 9 u S U Q s M X 0 m c X V v d D s s J n F 1 b 3 Q 7 U 2 V j d G l v b j E v U 2 F s Z X M g Q 3 V z d G 9 t Z X I v Q 2 h h b m d l Z C B U e X B l L n t T d G 9 y Z U l E L D J 9 J n F 1 b 3 Q 7 L C Z x d W 9 0 O 1 N l Y 3 R p b 2 4 x L 1 N h b G V z I E N 1 c 3 R v b W V y L 0 N o Y W 5 n Z W Q g V H l w Z S 5 7 V G V y c m l 0 b 3 J 5 S U Q s M 3 0 m c X V v d D s s J n F 1 b 3 Q 7 U 2 V j d G l v b j E v U 2 F s Z X M g Q 3 V z d G 9 t Z X I v Q 2 h h b m d l Z C B U e X B l L n t B Y 2 N v d W 5 0 T n V t Y m V y L D R 9 J n F 1 b 3 Q 7 X S w m c X V v d D t D b 2 x 1 b W 5 D b 3 V u d C Z x d W 9 0 O z o 1 L C Z x d W 9 0 O 0 t l e U N v b H V t b k 5 h b W V z J n F 1 b 3 Q 7 O l t d L C Z x d W 9 0 O 0 N v b H V t b k l k Z W 5 0 a X R p Z X M m c X V v d D s 6 W y Z x d W 9 0 O 1 N l Y 3 R p b 2 4 x L 1 N h b G V z I E N 1 c 3 R v b W V y L 0 N o Y W 5 n Z W Q g V H l w Z S 5 7 Q 3 V z d G 9 t Z X J J R C w w f S Z x d W 9 0 O y w m c X V v d D t T Z W N 0 a W 9 u M S 9 T Y W x l c y B D d X N 0 b 2 1 l c i 9 D a G F u Z 2 V k I F R 5 c G U u e 1 B l c n N v b k l E L D F 9 J n F 1 b 3 Q 7 L C Z x d W 9 0 O 1 N l Y 3 R p b 2 4 x L 1 N h b G V z I E N 1 c 3 R v b W V y L 0 N o Y W 5 n Z W Q g V H l w Z S 5 7 U 3 R v c m V J R C w y f S Z x d W 9 0 O y w m c X V v d D t T Z W N 0 a W 9 u M S 9 T Y W x l c y B D d X N 0 b 2 1 l c i 9 D a G F u Z 2 V k I F R 5 c G U u e 1 R l c n J p d G 9 y e U l E L D N 9 J n F 1 b 3 Q 7 L C Z x d W 9 0 O 1 N l Y 3 R p b 2 4 x L 1 N h b G V z I E N 1 c 3 R v b W V y L 0 N o Y W 5 n Z W Q g V H l w Z S 5 7 Q W N j b 3 V u d E 5 1 b W J l c i w 0 f S Z x d W 9 0 O 1 0 s J n F 1 b 3 Q 7 U m V s Y X R p b 2 5 z a G l w S W 5 m b y Z x d W 9 0 O z p b X X 0 i I C 8 + P E V u d H J 5 I F R 5 c G U 9 I l F 1 Z X J 5 S U Q i I F Z h b H V l P S J z O D B j M 2 Q x M 2 Q t O T A 4 O S 0 0 N j Y 1 L T h l Y j c t N W M 1 O G E 0 Z m F m N T c x I i A v P j w v U 3 R h Y m x l R W 5 0 c m l l c z 4 8 L 0 l 0 Z W 0 + P E l 0 Z W 0 + P E l 0 Z W 1 M b 2 N h d G l v b j 4 8 S X R l b V R 5 c G U + R m 9 y b X V s Y T w v S X R l b V R 5 c G U + P E l 0 Z W 1 Q Y X R o P l N l Y 3 R p b 2 4 x L 1 N h b G V z J T I w Q 3 V z d G 9 t Z X I v U 2 9 1 c m N l P C 9 J d G V t U G F 0 a D 4 8 L 0 l 0 Z W 1 M b 2 N h d G l v b j 4 8 U 3 R h Y m x l R W 5 0 c m l l c y A v P j w v S X R l b T 4 8 S X R l b T 4 8 S X R l b U x v Y 2 F 0 a W 9 u P j x J d G V t V H l w Z T 5 G b 3 J t d W x h P C 9 J d G V t V H l w Z T 4 8 S X R l b V B h d G g + U 2 V j d G l v b j E v U 2 F s Z X M l M j B D d X N 0 b 2 1 l c i 9 Q c m 9 t b 3 R l Z C U y M E h l Y W R l c n M 8 L 0 l 0 Z W 1 Q Y X R o P j w v S X R l b U x v Y 2 F 0 a W 9 u P j x T d G F i b G V F b n R y a W V z I C 8 + P C 9 J d G V t P j x J d G V t P j x J d G V t T G 9 j Y X R p b 2 4 + P E l 0 Z W 1 U e X B l P k Z v c m 1 1 b G E 8 L 0 l 0 Z W 1 U e X B l P j x J d G V t U G F 0 a D 5 T Z W N 0 a W 9 u M S 9 T Y W x l c y U y M E N 1 c 3 R v b W V y L 0 N o Y W 5 n Z W Q l M j B U e X B l P C 9 J d G V t U G F 0 a D 4 8 L 0 l 0 Z W 1 M b 2 N h d G l v b j 4 8 U 3 R h Y m x l R W 5 0 c m l l c y A v P j w v S X R l b T 4 8 S X R l b T 4 8 S X R l b U x v Y 2 F 0 a W 9 u P j x J d G V t V H l w Z T 5 G b 3 J t d W x h P C 9 J d G V t V H l w Z T 4 8 S X R l b V B h d G g + U 2 V j d G l v b j E v U 2 F s Z X M l M j B T Y W x l c 0 9 y Z G V y R G V 0 Y W l s 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E y M T M x N y I g L z 4 8 R W 5 0 c n k g V H l w Z T 0 i R m l s b E V y c m 9 y Q 2 9 k Z S I g V m F s d W U 9 I n N V b m t u b 3 d u I i A v P j x F b n R y e S B U e X B l P S J G a W x s R X J y b 3 J D b 3 V u d C I g V m F s d W U 9 I m w w I i A v P j x F b n R y e S B U e X B l P S J G a W x s T G F z d F V w Z G F 0 Z W Q i I F Z h b H V l P S J k M j A y M y 0 x M C 0 x M 1 Q y M T o 0 M T o w N i 4 y O D k y M T g 5 W i I g L z 4 8 R W 5 0 c n k g V H l w Z T 0 i R m l s b E N v b H V t b l R 5 c G V z I i B W Y W x 1 Z T 0 i c 0 F 3 T U d B d 0 1 E Q l F N R i I g L z 4 8 R W 5 0 c n k g V H l w Z T 0 i R m l s b E N v b H V t b k 5 h b W V z I i B W Y W x 1 Z T 0 i c 1 s m c X V v d D t T Y W x l c 0 9 y Z G V y S U Q m c X V v d D s s J n F 1 b 3 Q 7 U 2 F s Z X N P c m R l c k R l d G F p b E l E J n F 1 b 3 Q 7 L C Z x d W 9 0 O 0 N h c n J p Z X J U c m F j a 2 l u Z 0 5 1 b W J l c i Z x d W 9 0 O y w m c X V v d D t P c m R l c l F 0 e S Z x d W 9 0 O y w m c X V v d D t Q c m 9 k d W N 0 S U Q m c X V v d D s s J n F 1 b 3 Q 7 U 3 B l Y 2 l h b E 9 m Z m V y S U Q m c X V v d D s s J n F 1 b 3 Q 7 V W 5 p d F B y a W N l J n F 1 b 3 Q 7 L C Z x d W 9 0 O 1 V u a X R Q c m l j Z U R p c 2 N v d W 5 0 J n F 1 b 3 Q 7 L C Z x d W 9 0 O 0 x p b m V U b 3 R h b C 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h b G V z I F N h b G V z T 3 J k Z X J E Z X R h a W w v Q 2 h h b m d l Z C B U e X B l L n t T Y W x l c 0 9 y Z G V y S U Q s M H 0 m c X V v d D s s J n F 1 b 3 Q 7 U 2 V j d G l v b j E v U 2 F s Z X M g U 2 F s Z X N P c m R l c k R l d G F p b C 9 D a G F u Z 2 V k I F R 5 c G U u e 1 N h b G V z T 3 J k Z X J E Z X R h a W x J R C w x f S Z x d W 9 0 O y w m c X V v d D t T Z W N 0 a W 9 u M S 9 T Y W x l c y B T Y W x l c 0 9 y Z G V y R G V 0 Y W l s L 0 N o Y W 5 n Z W Q g V H l w Z S 5 7 Q 2 F y c m l l c l R y Y W N r a W 5 n T n V t Y m V y L D J 9 J n F 1 b 3 Q 7 L C Z x d W 9 0 O 1 N l Y 3 R p b 2 4 x L 1 N h b G V z I F N h b G V z T 3 J k Z X J E Z X R h a W w v Q 2 h h b m d l Z C B U e X B l L n t P c m R l c l F 0 e S w z f S Z x d W 9 0 O y w m c X V v d D t T Z W N 0 a W 9 u M S 9 T Y W x l c y B T Y W x l c 0 9 y Z G V y R G V 0 Y W l s L 0 N o Y W 5 n Z W Q g V H l w Z S 5 7 U H J v Z H V j d E l E L D R 9 J n F 1 b 3 Q 7 L C Z x d W 9 0 O 1 N l Y 3 R p b 2 4 x L 1 N h b G V z I F N h b G V z T 3 J k Z X J E Z X R h a W w v Q 2 h h b m d l Z C B U e X B l L n t T c G V j a W F s T 2 Z m Z X J J R C w 1 f S Z x d W 9 0 O y w m c X V v d D t T Z W N 0 a W 9 u M S 9 T Y W x l c y B T Y W x l c 0 9 y Z G V y R G V 0 Y W l s L 0 N o Y W 5 n Z W Q g V H l w Z S 5 7 V W 5 p d F B y a W N l L D Z 9 J n F 1 b 3 Q 7 L C Z x d W 9 0 O 1 N l Y 3 R p b 2 4 x L 1 N h b G V z I F N h b G V z T 3 J k Z X J E Z X R h a W w v Q 2 h h b m d l Z C B U e X B l L n t V b m l 0 U H J p Y 2 V E a X N j b 3 V u d C w 3 f S Z x d W 9 0 O y w m c X V v d D t T Z W N 0 a W 9 u M S 9 T Y W x l c y B T Y W x l c 0 9 y Z G V y R G V 0 Y W l s L 0 N o Y W 5 n Z W Q g V H l w Z S 5 7 T G l u Z V R v d G F s L D h 9 J n F 1 b 3 Q 7 X S w m c X V v d D t D b 2 x 1 b W 5 D b 3 V u d C Z x d W 9 0 O z o 5 L C Z x d W 9 0 O 0 t l e U N v b H V t b k 5 h b W V z J n F 1 b 3 Q 7 O l t d L C Z x d W 9 0 O 0 N v b H V t b k l k Z W 5 0 a X R p Z X M m c X V v d D s 6 W y Z x d W 9 0 O 1 N l Y 3 R p b 2 4 x L 1 N h b G V z I F N h b G V z T 3 J k Z X J E Z X R h a W w v Q 2 h h b m d l Z C B U e X B l L n t T Y W x l c 0 9 y Z G V y S U Q s M H 0 m c X V v d D s s J n F 1 b 3 Q 7 U 2 V j d G l v b j E v U 2 F s Z X M g U 2 F s Z X N P c m R l c k R l d G F p b C 9 D a G F u Z 2 V k I F R 5 c G U u e 1 N h b G V z T 3 J k Z X J E Z X R h a W x J R C w x f S Z x d W 9 0 O y w m c X V v d D t T Z W N 0 a W 9 u M S 9 T Y W x l c y B T Y W x l c 0 9 y Z G V y R G V 0 Y W l s L 0 N o Y W 5 n Z W Q g V H l w Z S 5 7 Q 2 F y c m l l c l R y Y W N r a W 5 n T n V t Y m V y L D J 9 J n F 1 b 3 Q 7 L C Z x d W 9 0 O 1 N l Y 3 R p b 2 4 x L 1 N h b G V z I F N h b G V z T 3 J k Z X J E Z X R h a W w v Q 2 h h b m d l Z C B U e X B l L n t P c m R l c l F 0 e S w z f S Z x d W 9 0 O y w m c X V v d D t T Z W N 0 a W 9 u M S 9 T Y W x l c y B T Y W x l c 0 9 y Z G V y R G V 0 Y W l s L 0 N o Y W 5 n Z W Q g V H l w Z S 5 7 U H J v Z H V j d E l E L D R 9 J n F 1 b 3 Q 7 L C Z x d W 9 0 O 1 N l Y 3 R p b 2 4 x L 1 N h b G V z I F N h b G V z T 3 J k Z X J E Z X R h a W w v Q 2 h h b m d l Z C B U e X B l L n t T c G V j a W F s T 2 Z m Z X J J R C w 1 f S Z x d W 9 0 O y w m c X V v d D t T Z W N 0 a W 9 u M S 9 T Y W x l c y B T Y W x l c 0 9 y Z G V y R G V 0 Y W l s L 0 N o Y W 5 n Z W Q g V H l w Z S 5 7 V W 5 p d F B y a W N l L D Z 9 J n F 1 b 3 Q 7 L C Z x d W 9 0 O 1 N l Y 3 R p b 2 4 x L 1 N h b G V z I F N h b G V z T 3 J k Z X J E Z X R h a W w v Q 2 h h b m d l Z C B U e X B l L n t V b m l 0 U H J p Y 2 V E a X N j b 3 V u d C w 3 f S Z x d W 9 0 O y w m c X V v d D t T Z W N 0 a W 9 u M S 9 T Y W x l c y B T Y W x l c 0 9 y Z G V y R G V 0 Y W l s L 0 N o Y W 5 n Z W Q g V H l w Z S 5 7 T G l u Z V R v d G F s L D h 9 J n F 1 b 3 Q 7 X S w m c X V v d D t S Z W x h d G l v b n N o a X B J b m Z v J n F 1 b 3 Q 7 O l t d f S I g L z 4 8 R W 5 0 c n k g V H l w Z T 0 i U X V l c n l J R C I g V m F s d W U 9 I n N k Z T Q z O D N i N C 1 k N T Y 4 L T Q y N j c t O D I y N C 0 0 N 2 I z M j A y N j g 0 O T Y i I C 8 + P C 9 T d G F i b G V F b n R y a W V z P j w v S X R l b T 4 8 S X R l b T 4 8 S X R l b U x v Y 2 F 0 a W 9 u P j x J d G V t V H l w Z T 5 G b 3 J t d W x h P C 9 J d G V t V H l w Z T 4 8 S X R l b V B h d G g + U 2 V j d G l v b j E v U 2 F s Z X M l M j B T Y W x l c 0 9 y Z G V y R G V 0 Y W l s L 1 N v d X J j Z T w v S X R l b V B h d G g + P C 9 J d G V t T G 9 j Y X R p b 2 4 + P F N 0 Y W J s Z U V u d H J p Z X M g L z 4 8 L 0 l 0 Z W 0 + P E l 0 Z W 0 + P E l 0 Z W 1 M b 2 N h d G l v b j 4 8 S X R l b V R 5 c G U + R m 9 y b X V s Y T w v S X R l b V R 5 c G U + P E l 0 Z W 1 Q Y X R o P l N l Y 3 R p b 2 4 x L 1 N h b G V z J T I w U 2 F s Z X N P c m R l c k R l d G F p b C 9 Q c m 9 t b 3 R l Z C U y M E h l Y W R l c n M 8 L 0 l 0 Z W 1 Q Y X R o P j w v S X R l b U x v Y 2 F 0 a W 9 u P j x T d G F i b G V F b n R y a W V z I C 8 + P C 9 J d G V t P j x J d G V t P j x J d G V t T G 9 j Y X R p b 2 4 + P E l 0 Z W 1 U e X B l P k Z v c m 1 1 b G E 8 L 0 l 0 Z W 1 U e X B l P j x J d G V t U G F 0 a D 5 T Z W N 0 a W 9 u M S 9 T Y W x l c y U y M F N h b G V z T 3 J k Z X J E Z X R h a W w v Q 2 h h b m d l Z C U y M F R 5 c G U 8 L 0 l 0 Z W 1 Q Y X R o P j w v S X R l b U x v Y 2 F 0 a W 9 u P j x T d G F i b G V F b n R y a W V z I C 8 + P C 9 J d G V t P j x J d G V t P j x J d G V t T G 9 j Y X R p b 2 4 + P E l 0 Z W 1 U e X B l P k Z v c m 1 1 b G E 8 L 0 l 0 Z W 1 U e X B l P j x J d G V t U G F 0 a D 5 T Z W N 0 a W 9 u M S 9 T Y W x l c y U y M F N h b G V z T 3 J k Z X J I Z W F k Z X I 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A i I C 8 + P E V u d H J 5 I F R 5 c G U 9 I k Z p b G x P Y m p l Y 3 R U e X B l I i B W Y W x 1 Z T 0 i c 1 B p d m 9 0 V G F i b G U i I C 8 + P E V u d H J 5 I F R 5 c G U 9 I k Z p b G x U b 0 R h d G F N b 2 R l b E V u Y W J s Z W Q i I F Z h b H V l P S J s M S I g L z 4 8 R W 5 0 c n k g V H l w Z T 0 i R m l s b G V k Q 2 9 t c G x l d G V S Z X N 1 b H R U b 1 d v c m t z a G V l d C I g V m F s d W U 9 I m w w I i A v P j x F b n R y e S B U e X B l P S J B Z G R l Z F R v R G F 0 Y U 1 v Z G V s I i B W Y W x 1 Z T 0 i b D E i I C 8 + P E V u d H J 5 I F R 5 c G U 9 I k Z p b G x D b 3 V u d C I g V m F s d W U 9 I m w z M T Q 2 N S I g L z 4 8 R W 5 0 c n k g V H l w Z T 0 i R m l s b E V y c m 9 y Q 2 9 k Z S I g V m F s d W U 9 I n N V b m t u b 3 d u I i A v P j x F b n R y e S B U e X B l P S J G a W x s R X J y b 3 J D b 3 V u d C I g V m F s d W U 9 I m w w I i A v P j x F b n R y e S B U e X B l P S J G a W x s T G F z d F V w Z G F 0 Z W Q i I F Z h b H V l P S J k M j A y M y 0 x M C 0 x M 1 Q y M T o 0 M T o w N i 4 z M D Y 4 N D k 2 W i I g L z 4 8 R W 5 0 c n k g V H l w Z T 0 i R m l s b E N v b H V t b l R 5 c G V z I i B W Y W x 1 Z T 0 i c 0 F 3 T U p D U W t E Q V F Z R 0 J n T U d B d 0 1 E Q X d N R 0 J n V U Z C U V V H I i A v P j x F b n R y e S B U e X B l P S J G a W x s Q 2 9 s d W 1 u T m F t Z X M i I F Z h b H V l P S J z W y Z x d W 9 0 O 1 N h b G V z T 3 J k Z X J J R C Z x d W 9 0 O y w m c X V v d D t S Z X Z p c 2 l v b k 5 1 b W J l c i Z x d W 9 0 O y w m c X V v d D t P c m R l c k R h d G U m c X V v d D s s J n F 1 b 3 Q 7 R H V l R G F 0 Z S Z x d W 9 0 O y w m c X V v d D t T a G l w R G F 0 Z S Z x d W 9 0 O y w m c X V v d D t T d G F 0 d X M m c X V v d D s s J n F 1 b 3 Q 7 T 2 5 s a W 5 l T 3 J k Z X J G b G F n J n F 1 b 3 Q 7 L C Z x d W 9 0 O 1 N h b G V z T 3 J k Z X J O d W 1 i Z X I m c X V v d D s s J n F 1 b 3 Q 7 U H V y Y 2 h h c 2 V P c m R l c k 5 1 b W J l c i Z x d W 9 0 O y w m c X V v d D t B Y 2 N v d W 5 0 T n V t Y m V y J n F 1 b 3 Q 7 L C Z x d W 9 0 O 0 N 1 c 3 R v b W V y S U Q m c X V v d D s s J n F 1 b 3 Q 7 U 2 F s Z X N Q Z X J z b 2 5 J R C Z x d W 9 0 O y w m c X V v d D t U Z X J y a X R v c n l J R C Z x d W 9 0 O y w m c X V v d D t C a W x s V G 9 B Z G R y Z X N z S U Q m c X V v d D s s J n F 1 b 3 Q 7 U 2 h p c F R v Q W R k c m V z c 0 l E J n F 1 b 3 Q 7 L C Z x d W 9 0 O 1 N o a X B N Z X R o b 2 R J R C Z x d W 9 0 O y w m c X V v d D t D c m V k a X R D Y X J k S U Q m c X V v d D s s J n F 1 b 3 Q 7 Q 3 J l Z G l 0 Q 2 F y Z E F w c H J v d m F s Q 2 9 k Z S Z x d W 9 0 O y w m c X V v d D t D d X J y Z W 5 j e V J h d G V J R C Z x d W 9 0 O y w m c X V v d D t T d W J U b 3 R h b C Z x d W 9 0 O y w m c X V v d D t U Y X h B b X Q m c X V v d D s s J n F 1 b 3 Q 7 R n J l a W d o d C Z x d W 9 0 O y w m c X V v d D t U b 3 R h b E R 1 Z S Z x d W 9 0 O y w m c X V v d D t D b 2 1 t Z W 5 0 J n F 1 b 3 Q 7 X S I g L z 4 8 R W 5 0 c n k g V H l w Z T 0 i R m l s b F N 0 Y X R 1 c y I g V m F s d W U 9 I n N D b 2 1 w b G V 0 Z S I g L z 4 8 R W 5 0 c n k g V H l w Z T 0 i U m V s Y X R p b 2 5 z a G l w S W 5 m b 0 N v b n R h a W 5 l c i I g V m F s d W U 9 I n N 7 J n F 1 b 3 Q 7 Y 2 9 s d W 1 u Q 2 9 1 b n Q m c X V v d D s 6 M j Q s J n F 1 b 3 Q 7 a 2 V 5 Q 2 9 s d W 1 u T m F t Z X M m c X V v d D s 6 W 1 0 s J n F 1 b 3 Q 7 c X V l c n l S Z W x h d G l v b n N o a X B z J n F 1 b 3 Q 7 O l t d L C Z x d W 9 0 O 2 N v b H V t b k l k Z W 5 0 a X R p Z X M m c X V v d D s 6 W y Z x d W 9 0 O 1 N l Y 3 R p b 2 4 x L 1 N h b G V z I F N h b G V z T 3 J k Z X J I Z W F k Z X I v Q 2 h h b m d l Z C B U e X B l L n t T Y W x l c 0 9 y Z G V y S U Q s M H 0 m c X V v d D s s J n F 1 b 3 Q 7 U 2 V j d G l v b j E v U 2 F s Z X M g U 2 F s Z X N P c m R l c k h l Y W R l c i 9 D a G F u Z 2 V k I F R 5 c G U u e 1 J l d m l z a W 9 u T n V t Y m V y L D F 9 J n F 1 b 3 Q 7 L C Z x d W 9 0 O 1 N l Y 3 R p b 2 4 x L 1 N h b G V z I F N h b G V z T 3 J k Z X J I Z W F k Z X I v Q 2 h h b m d l Z C B U e X B l M S 5 7 T 3 J k Z X J E Y X R l L D J 9 J n F 1 b 3 Q 7 L C Z x d W 9 0 O 1 N l Y 3 R p b 2 4 x L 1 N h b G V z I F N h b G V z T 3 J k Z X J I Z W F k Z X I v Q 2 h h b m d l Z C B U e X B l M S 5 7 R H V l R G F 0 Z S w z f S Z x d W 9 0 O y w m c X V v d D t T Z W N 0 a W 9 u M S 9 T Y W x l c y B T Y W x l c 0 9 y Z G V y S G V h Z G V y L 0 N o Y W 5 n Z W Q g V H l w Z T E u e 1 N o a X B E Y X R l L D R 9 J n F 1 b 3 Q 7 L C Z x d W 9 0 O 1 N l Y 3 R p b 2 4 x L 1 N h b G V z I F N h b G V z T 3 J k Z X J I Z W F k Z X I v Q 2 h h b m d l Z C B U e X B l L n t T d G F 0 d X M s N X 0 m c X V v d D s s J n F 1 b 3 Q 7 U 2 V j d G l v b j E v U 2 F s Z X M g U 2 F s Z X N P c m R l c k h l Y W R l c i 9 D a G F u Z 2 V k I F R 5 c G U u e 0 9 u b G l u Z U 9 y Z G V y R m x h Z y w 2 f S Z x d W 9 0 O y w m c X V v d D t T Z W N 0 a W 9 u M S 9 T Y W x l c y B T Y W x l c 0 9 y Z G V y S G V h Z G V y L 0 N o Y W 5 n Z W Q g V H l w Z S 5 7 U 2 F s Z X N P c m R l c k 5 1 b W J l c i w 3 f S Z x d W 9 0 O y w m c X V v d D t T Z W N 0 a W 9 u M S 9 T Y W x l c y B T Y W x l c 0 9 y Z G V y S G V h Z G V y L 0 N o Y W 5 n Z W Q g V H l w Z S 5 7 U H V y Y 2 h h c 2 V P c m R l c k 5 1 b W J l c i w 4 f S Z x d W 9 0 O y w m c X V v d D t T Z W N 0 a W 9 u M S 9 T Y W x l c y B T Y W x l c 0 9 y Z G V y S G V h Z G V y L 0 N o Y W 5 n Z W Q g V H l w Z S 5 7 Q W N j b 3 V u d E 5 1 b W J l c i w 5 f S Z x d W 9 0 O y w m c X V v d D t T Z W N 0 a W 9 u M S 9 T Y W x l c y B T Y W x l c 0 9 y Z G V y S G V h Z G V y L 0 N o Y W 5 n Z W Q g V H l w Z S 5 7 Q 3 V z d G 9 t Z X J J R C w x M H 0 m c X V v d D s s J n F 1 b 3 Q 7 U 2 V j d G l v b j E v U 2 F s Z X M g U 2 F s Z X N P c m R l c k h l Y W R l c i 9 D a G F u Z 2 V k I F R 5 c G U u e 1 N h b G V z U G V y c 2 9 u S U Q s M T F 9 J n F 1 b 3 Q 7 L C Z x d W 9 0 O 1 N l Y 3 R p b 2 4 x L 1 N h b G V z I F N h b G V z T 3 J k Z X J I Z W F k Z X I v Q 2 h h b m d l Z C B U e X B l L n t U Z X J y a X R v c n l J R C w x M n 0 m c X V v d D s s J n F 1 b 3 Q 7 U 2 V j d G l v b j E v U 2 F s Z X M g U 2 F s Z X N P c m R l c k h l Y W R l c i 9 D a G F u Z 2 V k I F R 5 c G U u e 0 J p b G x U b 0 F k Z H J l c 3 N J R C w x M 3 0 m c X V v d D s s J n F 1 b 3 Q 7 U 2 V j d G l v b j E v U 2 F s Z X M g U 2 F s Z X N P c m R l c k h l Y W R l c i 9 D a G F u Z 2 V k I F R 5 c G U u e 1 N o a X B U b 0 F k Z H J l c 3 N J R C w x N H 0 m c X V v d D s s J n F 1 b 3 Q 7 U 2 V j d G l v b j E v U 2 F s Z X M g U 2 F s Z X N P c m R l c k h l Y W R l c i 9 D a G F u Z 2 V k I F R 5 c G U u e 1 N o a X B N Z X R o b 2 R J R C w x N X 0 m c X V v d D s s J n F 1 b 3 Q 7 U 2 V j d G l v b j E v U 2 F s Z X M g U 2 F s Z X N P c m R l c k h l Y W R l c i 9 D a G F u Z 2 V k I F R 5 c G U u e 0 N y Z W R p d E N h c m R J R C w x N n 0 m c X V v d D s s J n F 1 b 3 Q 7 U 2 V j d G l v b j E v U 2 F s Z X M g U 2 F s Z X N P c m R l c k h l Y W R l c i 9 D a G F u Z 2 V k I F R 5 c G U u e 0 N y Z W R p d E N h c m R B c H B y b 3 Z h b E N v Z G U s M T d 9 J n F 1 b 3 Q 7 L C Z x d W 9 0 O 1 N l Y 3 R p b 2 4 x L 1 N h b G V z I F N h b G V z T 3 J k Z X J I Z W F k Z X I v Q 2 h h b m d l Z C B U e X B l L n t D d X J y Z W 5 j e V J h d G V J R C w x O H 0 m c X V v d D s s J n F 1 b 3 Q 7 U 2 V j d G l v b j E v U 2 F s Z X M g U 2 F s Z X N P c m R l c k h l Y W R l c i 9 D a G F u Z 2 V k I F R 5 c G U u e 1 N 1 Y l R v d G F s L D E 5 f S Z x d W 9 0 O y w m c X V v d D t T Z W N 0 a W 9 u M S 9 T Y W x l c y B T Y W x l c 0 9 y Z G V y S G V h Z G V y L 0 N o Y W 5 n Z W Q g V H l w Z S 5 7 V G F 4 Q W 1 0 L D I w f S Z x d W 9 0 O y w m c X V v d D t T Z W N 0 a W 9 u M S 9 T Y W x l c y B T Y W x l c 0 9 y Z G V y S G V h Z G V y L 0 N o Y W 5 n Z W Q g V H l w Z S 5 7 R n J l a W d o d C w y M X 0 m c X V v d D s s J n F 1 b 3 Q 7 U 2 V j d G l v b j E v U 2 F s Z X M g U 2 F s Z X N P c m R l c k h l Y W R l c i 9 D a G F u Z 2 V k I F R 5 c G U u e 1 R v d G F s R H V l L D I y f S Z x d W 9 0 O y w m c X V v d D t T Z W N 0 a W 9 u M S 9 T Y W x l c y B T Y W x l c 0 9 y Z G V y S G V h Z G V y L 0 N o Y W 5 n Z W Q g V H l w Z S 5 7 Q 2 9 t b W V u d C w y M 3 0 m c X V v d D t d L C Z x d W 9 0 O 0 N v b H V t b k N v d W 5 0 J n F 1 b 3 Q 7 O j I 0 L C Z x d W 9 0 O 0 t l e U N v b H V t b k 5 h b W V z J n F 1 b 3 Q 7 O l t d L C Z x d W 9 0 O 0 N v b H V t b k l k Z W 5 0 a X R p Z X M m c X V v d D s 6 W y Z x d W 9 0 O 1 N l Y 3 R p b 2 4 x L 1 N h b G V z I F N h b G V z T 3 J k Z X J I Z W F k Z X I v Q 2 h h b m d l Z C B U e X B l L n t T Y W x l c 0 9 y Z G V y S U Q s M H 0 m c X V v d D s s J n F 1 b 3 Q 7 U 2 V j d G l v b j E v U 2 F s Z X M g U 2 F s Z X N P c m R l c k h l Y W R l c i 9 D a G F u Z 2 V k I F R 5 c G U u e 1 J l d m l z a W 9 u T n V t Y m V y L D F 9 J n F 1 b 3 Q 7 L C Z x d W 9 0 O 1 N l Y 3 R p b 2 4 x L 1 N h b G V z I F N h b G V z T 3 J k Z X J I Z W F k Z X I v Q 2 h h b m d l Z C B U e X B l M S 5 7 T 3 J k Z X J E Y X R l L D J 9 J n F 1 b 3 Q 7 L C Z x d W 9 0 O 1 N l Y 3 R p b 2 4 x L 1 N h b G V z I F N h b G V z T 3 J k Z X J I Z W F k Z X I v Q 2 h h b m d l Z C B U e X B l M S 5 7 R H V l R G F 0 Z S w z f S Z x d W 9 0 O y w m c X V v d D t T Z W N 0 a W 9 u M S 9 T Y W x l c y B T Y W x l c 0 9 y Z G V y S G V h Z G V y L 0 N o Y W 5 n Z W Q g V H l w Z T E u e 1 N o a X B E Y X R l L D R 9 J n F 1 b 3 Q 7 L C Z x d W 9 0 O 1 N l Y 3 R p b 2 4 x L 1 N h b G V z I F N h b G V z T 3 J k Z X J I Z W F k Z X I v Q 2 h h b m d l Z C B U e X B l L n t T d G F 0 d X M s N X 0 m c X V v d D s s J n F 1 b 3 Q 7 U 2 V j d G l v b j E v U 2 F s Z X M g U 2 F s Z X N P c m R l c k h l Y W R l c i 9 D a G F u Z 2 V k I F R 5 c G U u e 0 9 u b G l u Z U 9 y Z G V y R m x h Z y w 2 f S Z x d W 9 0 O y w m c X V v d D t T Z W N 0 a W 9 u M S 9 T Y W x l c y B T Y W x l c 0 9 y Z G V y S G V h Z G V y L 0 N o Y W 5 n Z W Q g V H l w Z S 5 7 U 2 F s Z X N P c m R l c k 5 1 b W J l c i w 3 f S Z x d W 9 0 O y w m c X V v d D t T Z W N 0 a W 9 u M S 9 T Y W x l c y B T Y W x l c 0 9 y Z G V y S G V h Z G V y L 0 N o Y W 5 n Z W Q g V H l w Z S 5 7 U H V y Y 2 h h c 2 V P c m R l c k 5 1 b W J l c i w 4 f S Z x d W 9 0 O y w m c X V v d D t T Z W N 0 a W 9 u M S 9 T Y W x l c y B T Y W x l c 0 9 y Z G V y S G V h Z G V y L 0 N o Y W 5 n Z W Q g V H l w Z S 5 7 Q W N j b 3 V u d E 5 1 b W J l c i w 5 f S Z x d W 9 0 O y w m c X V v d D t T Z W N 0 a W 9 u M S 9 T Y W x l c y B T Y W x l c 0 9 y Z G V y S G V h Z G V y L 0 N o Y W 5 n Z W Q g V H l w Z S 5 7 Q 3 V z d G 9 t Z X J J R C w x M H 0 m c X V v d D s s J n F 1 b 3 Q 7 U 2 V j d G l v b j E v U 2 F s Z X M g U 2 F s Z X N P c m R l c k h l Y W R l c i 9 D a G F u Z 2 V k I F R 5 c G U u e 1 N h b G V z U G V y c 2 9 u S U Q s M T F 9 J n F 1 b 3 Q 7 L C Z x d W 9 0 O 1 N l Y 3 R p b 2 4 x L 1 N h b G V z I F N h b G V z T 3 J k Z X J I Z W F k Z X I v Q 2 h h b m d l Z C B U e X B l L n t U Z X J y a X R v c n l J R C w x M n 0 m c X V v d D s s J n F 1 b 3 Q 7 U 2 V j d G l v b j E v U 2 F s Z X M g U 2 F s Z X N P c m R l c k h l Y W R l c i 9 D a G F u Z 2 V k I F R 5 c G U u e 0 J p b G x U b 0 F k Z H J l c 3 N J R C w x M 3 0 m c X V v d D s s J n F 1 b 3 Q 7 U 2 V j d G l v b j E v U 2 F s Z X M g U 2 F s Z X N P c m R l c k h l Y W R l c i 9 D a G F u Z 2 V k I F R 5 c G U u e 1 N o a X B U b 0 F k Z H J l c 3 N J R C w x N H 0 m c X V v d D s s J n F 1 b 3 Q 7 U 2 V j d G l v b j E v U 2 F s Z X M g U 2 F s Z X N P c m R l c k h l Y W R l c i 9 D a G F u Z 2 V k I F R 5 c G U u e 1 N o a X B N Z X R o b 2 R J R C w x N X 0 m c X V v d D s s J n F 1 b 3 Q 7 U 2 V j d G l v b j E v U 2 F s Z X M g U 2 F s Z X N P c m R l c k h l Y W R l c i 9 D a G F u Z 2 V k I F R 5 c G U u e 0 N y Z W R p d E N h c m R J R C w x N n 0 m c X V v d D s s J n F 1 b 3 Q 7 U 2 V j d G l v b j E v U 2 F s Z X M g U 2 F s Z X N P c m R l c k h l Y W R l c i 9 D a G F u Z 2 V k I F R 5 c G U u e 0 N y Z W R p d E N h c m R B c H B y b 3 Z h b E N v Z G U s M T d 9 J n F 1 b 3 Q 7 L C Z x d W 9 0 O 1 N l Y 3 R p b 2 4 x L 1 N h b G V z I F N h b G V z T 3 J k Z X J I Z W F k Z X I v Q 2 h h b m d l Z C B U e X B l L n t D d X J y Z W 5 j e V J h d G V J R C w x O H 0 m c X V v d D s s J n F 1 b 3 Q 7 U 2 V j d G l v b j E v U 2 F s Z X M g U 2 F s Z X N P c m R l c k h l Y W R l c i 9 D a G F u Z 2 V k I F R 5 c G U u e 1 N 1 Y l R v d G F s L D E 5 f S Z x d W 9 0 O y w m c X V v d D t T Z W N 0 a W 9 u M S 9 T Y W x l c y B T Y W x l c 0 9 y Z G V y S G V h Z G V y L 0 N o Y W 5 n Z W Q g V H l w Z S 5 7 V G F 4 Q W 1 0 L D I w f S Z x d W 9 0 O y w m c X V v d D t T Z W N 0 a W 9 u M S 9 T Y W x l c y B T Y W x l c 0 9 y Z G V y S G V h Z G V y L 0 N o Y W 5 n Z W Q g V H l w Z S 5 7 R n J l a W d o d C w y M X 0 m c X V v d D s s J n F 1 b 3 Q 7 U 2 V j d G l v b j E v U 2 F s Z X M g U 2 F s Z X N P c m R l c k h l Y W R l c i 9 D a G F u Z 2 V k I F R 5 c G U u e 1 R v d G F s R H V l L D I y f S Z x d W 9 0 O y w m c X V v d D t T Z W N 0 a W 9 u M S 9 T Y W x l c y B T Y W x l c 0 9 y Z G V y S G V h Z G V y L 0 N o Y W 5 n Z W Q g V H l w Z S 5 7 Q 2 9 t b W V u d C w y M 3 0 m c X V v d D t d L C Z x d W 9 0 O 1 J l b G F 0 a W 9 u c 2 h p c E l u Z m 8 m c X V v d D s 6 W 1 1 9 I i A v P j x F b n R y e S B U e X B l P S J R d W V y e U l E I i B W Y W x 1 Z T 0 i c z c z Z D g 1 O G E x L T Z j O W M t N G R j O C 0 4 Z D V i L W M w M D A 1 O D N i Z W M x N i I g L z 4 8 R W 5 0 c n k g V H l w Z T 0 i U G l 2 b 3 R P Y m p l Y 3 R O Y W 1 l I i B W Y W x 1 Z T 0 i c 0 1 l Y X N 1 c m V z I V B p d m 9 0 V G F i b G U z I i A v P j w v U 3 R h Y m x l R W 5 0 c m l l c z 4 8 L 0 l 0 Z W 0 + P E l 0 Z W 0 + P E l 0 Z W 1 M b 2 N h d G l v b j 4 8 S X R l b V R 5 c G U + R m 9 y b X V s Y T w v S X R l b V R 5 c G U + P E l 0 Z W 1 Q Y X R o P l N l Y 3 R p b 2 4 x L 1 N h b G V z J T I w U 2 F s Z X N P c m R l c k h l Y W R l c i 9 T b 3 V y Y 2 U 8 L 0 l 0 Z W 1 Q Y X R o P j w v S X R l b U x v Y 2 F 0 a W 9 u P j x T d G F i b G V F b n R y a W V z I C 8 + P C 9 J d G V t P j x J d G V t P j x J d G V t T G 9 j Y X R p b 2 4 + P E l 0 Z W 1 U e X B l P k Z v c m 1 1 b G E 8 L 0 l 0 Z W 1 U e X B l P j x J d G V t U G F 0 a D 5 T Z W N 0 a W 9 u M S 9 T Y W x l c y U y M F N h b G V z T 3 J k Z X J I Z W F k Z X I v U H J v b W 9 0 Z W Q l M j B I Z W F k Z X J z P C 9 J d G V t U G F 0 a D 4 8 L 0 l 0 Z W 1 M b 2 N h d G l v b j 4 8 U 3 R h Y m x l R W 5 0 c m l l c y A v P j w v S X R l b T 4 8 S X R l b T 4 8 S X R l b U x v Y 2 F 0 a W 9 u P j x J d G V t V H l w Z T 5 G b 3 J t d W x h P C 9 J d G V t V H l w Z T 4 8 S X R l b V B h d G g + U 2 V j d G l v b j E v U 2 F s Z X M l M j B T Y W x l c 0 9 y Z G V y S G V h Z G V y L 0 N o Y W 5 n Z W Q l M j B U e X B l P C 9 J d G V t U G F 0 a D 4 8 L 0 l 0 Z W 1 M b 2 N h d G l v b j 4 8 U 3 R h Y m x l R W 5 0 c m l l c y A v P j w v S X R l b T 4 8 S X R l b T 4 8 S X R l b U x v Y 2 F 0 a W 9 u P j x J d G V t V H l w Z T 5 G b 3 J t d W x h P C 9 J d G V t V H l w Z T 4 8 S X R l b V B h d G g + U 2 V j d G l v b j E v U 2 F s Z X M l M j B T Y W x l c 0 9 y Z G V y S G V h Z G V y U 2 F s Z X N S Z W F z b 2 4 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F N 0 Y X R 1 c y I g V m F s d W U 9 I n N D b 2 1 w b G V 0 Z S I g L z 4 8 R W 5 0 c n k g V H l w Z T 0 i R m l s b E N v b H V t b k 5 h b W V z I i B W Y W x 1 Z T 0 i c 1 s m c X V v d D t T Y W x l c 0 9 y Z G V y S U Q m c X V v d D s s J n F 1 b 3 Q 7 U 2 F s Z X N S Z W F z b 2 5 J R H M u M S Z x d W 9 0 O y w m c X V v d D t T Y W x l c 1 J l Y X N v b k l E c y 4 y J n F 1 b 3 Q 7 X S I g L z 4 8 R W 5 0 c n k g V H l w Z T 0 i R m l s b E N v b H V t b l R 5 c G V z I i B W Y W x 1 Z T 0 i c 0 F 3 T U Q i I C 8 + P E V u d H J 5 I F R 5 c G U 9 I k Z p b G x M Y X N 0 V X B k Y X R l Z C I g V m F s d W U 9 I m Q y M D I z L T E x L T E 5 V D A 3 O j E z O j U 2 L j A 2 M z k y N z V a I i A v P j x F b n R y e S B U e X B l P S J G a W x s R X J y b 3 J D b 3 V u d C I g V m F s d W U 9 I m w w I i A v P j x F b n R y e S B U e X B l P S J G a W x s R X J y b 3 J D b 2 R l I i B W Y W x 1 Z T 0 i c 1 V u a 2 5 v d 2 4 i I C 8 + P E V u d H J 5 I F R 5 c G U 9 I k Z p b G x D b 3 V u d C I g V m F s d W U 9 I m w y M z A x M i I g L z 4 8 R W 5 0 c n k g V H l w Z T 0 i Q W R k Z W R U b 0 R h d G F N b 2 R l b C I g V m F s d W U 9 I m w x I i A v P j x F b n R y e S B U e X B l P S J R d W V y e U l E I i B W Y W x 1 Z T 0 i c 2 Q 3 O D I 2 M G J i L T g 4 N j E t N D E x N S 0 5 Z G U 0 L T U 1 M W E y Z j E 2 Y W I z M y I g L z 4 8 R W 5 0 c n k g V H l w Z T 0 i U m V s Y X R p b 2 5 z a G l w S W 5 m b 0 N v b n R h a W 5 l c i I g V m F s d W U 9 I n N 7 J n F 1 b 3 Q 7 Y 2 9 s d W 1 u Q 2 9 1 b n Q m c X V v d D s 6 M y w m c X V v d D t r Z X l D b 2 x 1 b W 5 O Y W 1 l c y Z x d W 9 0 O z p b J n F 1 b 3 Q 7 U 2 F s Z X N P c m R l c k l E J n F 1 b 3 Q 7 X S w m c X V v d D t x d W V y e V J l b G F 0 a W 9 u c 2 h p c H M m c X V v d D s 6 W 1 0 s J n F 1 b 3 Q 7 Y 2 9 s d W 1 u S W R l b n R p d G l l c y Z x d W 9 0 O z p b J n F 1 b 3 Q 7 U 2 V j d G l v b j E v U 2 F s Z X M g U 2 F s Z X N P c m R l c k h l Y W R l c l N h b G V z U m V h c 2 9 u L 0 d y b 3 V w Z W Q g U m 9 3 c y 5 7 U 2 F s Z X N P c m R l c k l E L D B 9 J n F 1 b 3 Q 7 L C Z x d W 9 0 O 1 N l Y 3 R p b 2 4 x L 1 N h b G V z I F N h b G V z T 3 J k Z X J I Z W F k Z X J T Y W x l c 1 J l Y X N v b i 9 D a G F u Z 2 V k I F R 5 c G U y L n t T Y W x l c 1 J l Y X N v b k l E c y 4 x L D F 9 J n F 1 b 3 Q 7 L C Z x d W 9 0 O 1 N l Y 3 R p b 2 4 x L 1 N h b G V z I F N h b G V z T 3 J k Z X J I Z W F k Z X J T Y W x l c 1 J l Y X N v b i 9 D a G F u Z 2 V k I F R 5 c G U y L n t T Y W x l c 1 J l Y X N v b k l E c y 4 y L D J 9 J n F 1 b 3 Q 7 X S w m c X V v d D t D b 2 x 1 b W 5 D b 3 V u d C Z x d W 9 0 O z o z L C Z x d W 9 0 O 0 t l e U N v b H V t b k 5 h b W V z J n F 1 b 3 Q 7 O l s m c X V v d D t T Y W x l c 0 9 y Z G V y S U Q m c X V v d D t d L C Z x d W 9 0 O 0 N v b H V t b k l k Z W 5 0 a X R p Z X M m c X V v d D s 6 W y Z x d W 9 0 O 1 N l Y 3 R p b 2 4 x L 1 N h b G V z I F N h b G V z T 3 J k Z X J I Z W F k Z X J T Y W x l c 1 J l Y X N v b i 9 H c m 9 1 c G V k I F J v d 3 M u e 1 N h b G V z T 3 J k Z X J J R C w w f S Z x d W 9 0 O y w m c X V v d D t T Z W N 0 a W 9 u M S 9 T Y W x l c y B T Y W x l c 0 9 y Z G V y S G V h Z G V y U 2 F s Z X N S Z W F z b 2 4 v Q 2 h h b m d l Z C B U e X B l M i 5 7 U 2 F s Z X N S Z W F z b 2 5 J R H M u M S w x f S Z x d W 9 0 O y w m c X V v d D t T Z W N 0 a W 9 u M S 9 T Y W x l c y B T Y W x l c 0 9 y Z G V y S G V h Z G V y U 2 F s Z X N S Z W F z b 2 4 v Q 2 h h b m d l Z C B U e X B l M i 5 7 U 2 F s Z X N S Z W F z b 2 5 J R H M u M i w y f S Z x d W 9 0 O 1 0 s J n F 1 b 3 Q 7 U m V s Y X R p b 2 5 z a G l w S W 5 m b y Z x d W 9 0 O z p b X X 0 i I C 8 + P C 9 T d G F i b G V F b n R y a W V z P j w v S X R l b T 4 8 S X R l b T 4 8 S X R l b U x v Y 2 F 0 a W 9 u P j x J d G V t V H l w Z T 5 G b 3 J t d W x h P C 9 J d G V t V H l w Z T 4 8 S X R l b V B h d G g + U 2 V j d G l v b j E v U 2 F s Z X M l M j B T Y W x l c 0 9 y Z G V y S G V h Z G V y U 2 F s Z X N S Z W F z b 2 4 v U 2 9 1 c m N l P C 9 J d G V t U G F 0 a D 4 8 L 0 l 0 Z W 1 M b 2 N h d G l v b j 4 8 U 3 R h Y m x l R W 5 0 c m l l c y A v P j w v S X R l b T 4 8 S X R l b T 4 8 S X R l b U x v Y 2 F 0 a W 9 u P j x J d G V t V H l w Z T 5 G b 3 J t d W x h P C 9 J d G V t V H l w Z T 4 8 S X R l b V B h d G g + U 2 V j d G l v b j E v U 2 F s Z X M l M j B T Y W x l c 0 9 y Z G V y S G V h Z G V y U 2 F s Z X N S Z W F z b 2 4 v U H J v b W 9 0 Z W Q l M j B I Z W F k Z X J z P C 9 J d G V t U G F 0 a D 4 8 L 0 l 0 Z W 1 M b 2 N h d G l v b j 4 8 U 3 R h Y m x l R W 5 0 c m l l c y A v P j w v S X R l b T 4 8 S X R l b T 4 8 S X R l b U x v Y 2 F 0 a W 9 u P j x J d G V t V H l w Z T 5 G b 3 J t d W x h P C 9 J d G V t V H l w Z T 4 8 S X R l b V B h d G g + U 2 V j d G l v b j E v U 2 F s Z X M l M j B T Y W x l c 0 9 y Z G V y S G V h Z G V y U 2 F s Z X N S Z W F z b 2 4 v Q 2 h h b m d l Z C U y M F R 5 c G U 8 L 0 l 0 Z W 1 Q Y X R o P j w v S X R l b U x v Y 2 F 0 a W 9 u P j x T d G F i b G V F b n R y a W V z I C 8 + P C 9 J d G V t P j x J d G V t P j x J d G V t T G 9 j Y X R p b 2 4 + P E l 0 Z W 1 U e X B l P k Z v c m 1 1 b G E 8 L 0 l 0 Z W 1 U e X B l P j x J d G V t U G F 0 a D 5 T Z W N 0 a W 9 u M S 9 T Y W x l c y U y M F N h b G V z U m V h c 2 9 u P C 9 J d G V t U G F 0 a D 4 8 L 0 l 0 Z W 1 M b 2 N h d G l v b j 4 8 U 3 R h Y m x l R W 5 0 c m l l c 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w I i A v P j x F b n R y e S B U e X B l P S J G a W x s T 2 J q Z W N 0 V H l w Z S I g V m F s d W U 9 I n N D b 2 5 u Z W N 0 a W 9 u T 2 5 s e S I g L z 4 8 R W 5 0 c n k g V H l w Z T 0 i R m l s b F R v R G F 0 Y U 1 v Z G V s R W 5 h Y m x l Z C I g V m F s d W U 9 I m w x 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z L T E w L T E z V D I x O j Q x O j A 2 L j M x N j Q w M D d a I i A v P j x F b n R y e S B U e X B l P S J G a W x s Q 2 9 s d W 1 u V H l w Z X M i I F Z h b H V l P S J z Q X d Z R y I g L z 4 8 R W 5 0 c n k g V H l w Z T 0 i R m l s b E N v b H V t b k 5 h b W V z I i B W Y W x 1 Z T 0 i c 1 s m c X V v d D t T Y W x l c 1 J l Y X N v b k l E J n F 1 b 3 Q 7 L C Z x d W 9 0 O 0 5 h b W U m c X V v d D s s J n F 1 b 3 Q 7 U m V h c 2 9 u V H l w Z 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1 N h b G V z I F N h b G V z U m V h c 2 9 u L 0 N o Y W 5 n Z W Q g V H l w Z S 5 7 U 2 F s Z X N S Z W F z b 2 5 J R C w w f S Z x d W 9 0 O y w m c X V v d D t T Z W N 0 a W 9 u M S 9 T Y W x l c y B T Y W x l c 1 J l Y X N v b i 9 D a G F u Z 2 V k I F R 5 c G U u e 0 5 h b W U s M X 0 m c X V v d D s s J n F 1 b 3 Q 7 U 2 V j d G l v b j E v U 2 F s Z X M g U 2 F s Z X N S Z W F z b 2 4 v Q 2 h h b m d l Z C B U e X B l L n t S Z W F z b 2 5 U e X B l L D J 9 J n F 1 b 3 Q 7 X S w m c X V v d D t D b 2 x 1 b W 5 D b 3 V u d C Z x d W 9 0 O z o z L C Z x d W 9 0 O 0 t l e U N v b H V t b k 5 h b W V z J n F 1 b 3 Q 7 O l t d L C Z x d W 9 0 O 0 N v b H V t b k l k Z W 5 0 a X R p Z X M m c X V v d D s 6 W y Z x d W 9 0 O 1 N l Y 3 R p b 2 4 x L 1 N h b G V z I F N h b G V z U m V h c 2 9 u L 0 N o Y W 5 n Z W Q g V H l w Z S 5 7 U 2 F s Z X N S Z W F z b 2 5 J R C w w f S Z x d W 9 0 O y w m c X V v d D t T Z W N 0 a W 9 u M S 9 T Y W x l c y B T Y W x l c 1 J l Y X N v b i 9 D a G F u Z 2 V k I F R 5 c G U u e 0 5 h b W U s M X 0 m c X V v d D s s J n F 1 b 3 Q 7 U 2 V j d G l v b j E v U 2 F s Z X M g U 2 F s Z X N S Z W F z b 2 4 v Q 2 h h b m d l Z C B U e X B l L n t S Z W F z b 2 5 U e X B l L D J 9 J n F 1 b 3 Q 7 X S w m c X V v d D t S Z W x h d G l v b n N o a X B J b m Z v J n F 1 b 3 Q 7 O l t d f S I g L z 4 8 R W 5 0 c n k g V H l w Z T 0 i U X V l c n l J R C I g V m F s d W U 9 I n M x Z m M z M m I 5 O C 1 k O W M 3 L T R j N 2 Q t O W Q 4 Y i 0 5 Z j R l N 2 Y 0 M T g y Y m M i I C 8 + P C 9 T d G F i b G V F b n R y a W V z P j w v S X R l b T 4 8 S X R l b T 4 8 S X R l b U x v Y 2 F 0 a W 9 u P j x J d G V t V H l w Z T 5 G b 3 J t d W x h P C 9 J d G V t V H l w Z T 4 8 S X R l b V B h d G g + U 2 V j d G l v b j E v U 2 F s Z X M l M j B T Y W x l c 1 J l Y X N v b i 9 T b 3 V y Y 2 U 8 L 0 l 0 Z W 1 Q Y X R o P j w v S X R l b U x v Y 2 F 0 a W 9 u P j x T d G F i b G V F b n R y a W V z I C 8 + P C 9 J d G V t P j x J d G V t P j x J d G V t T G 9 j Y X R p b 2 4 + P E l 0 Z W 1 U e X B l P k Z v c m 1 1 b G E 8 L 0 l 0 Z W 1 U e X B l P j x J d G V t U G F 0 a D 5 T Z W N 0 a W 9 u M S 9 T Y W x l c y U y M F N h b G V z U m V h c 2 9 u L 1 B y b 2 1 v d G V k J T I w S G V h Z G V y c z w v S X R l b V B h d G g + P C 9 J d G V t T G 9 j Y X R p b 2 4 + P F N 0 Y W J s Z U V u d H J p Z X M g L z 4 8 L 0 l 0 Z W 0 + P E l 0 Z W 0 + P E l 0 Z W 1 M b 2 N h d G l v b j 4 8 S X R l b V R 5 c G U + R m 9 y b X V s Y T w v S X R l b V R 5 c G U + P E l 0 Z W 1 Q Y X R o P l N l Y 3 R p b 2 4 x L 1 N h b G V z J T I w U 2 F s Z X N S Z W F z b 2 4 v Q 2 h h b m d l Z C U y M F R 5 c G U 8 L 0 l 0 Z W 1 Q Y X R o P j w v S X R l b U x v Y 2 F 0 a W 9 u P j x T d G F i b G V F b n R y a W V z I C 8 + P C 9 J d G V t P j x J d G V t P j x J d G V t T G 9 j Y X R p b 2 4 + P E l 0 Z W 1 U e X B l P k Z v c m 1 1 b G E 8 L 0 l 0 Z W 1 U e X B l P j x J d G V t U G F 0 a D 5 T Z W N 0 a W 9 u M S 9 T Y W x l c y U y M F N h b G V z V G V y c m l 0 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z L T E w L T E z V D I x O j Q x O j A 2 L j M y M D k x M D F a I i A v P j x F b n R y e S B U e X B l P S J G a W x s Q 2 9 s d W 1 u V H l w Z X M i I F Z h b H V l P S J z Q X d Z R 0 J n V U Z B d 0 0 9 I i A v P j x F b n R y e S B U e X B l P S J G a W x s Q 2 9 s d W 1 u T m F t Z X M i I F Z h b H V l P S J z W y Z x d W 9 0 O 1 R l c n J p d G 9 y e U l E J n F 1 b 3 Q 7 L C Z x d W 9 0 O 0 5 h b W U m c X V v d D s s J n F 1 b 3 Q 7 Q 2 9 1 b n R y e V J l Z 2 l v b k N v Z G U m c X V v d D s s J n F 1 b 3 Q 7 R 3 J v d X A m c X V v d D s s J n F 1 b 3 Q 7 U 2 F s Z X N Z V E Q m c X V v d D s s J n F 1 b 3 Q 7 U 2 F s Z X N M Y X N 0 W W V h c i Z x d W 9 0 O y w m c X V v d D t D b 3 N 0 W V R E J n F 1 b 3 Q 7 L C Z x d W 9 0 O 0 N v c 3 R M Y X N 0 W W V h c 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h b G V z I F N h b G V z V G V y c m l 0 b 3 J 5 L 0 N o Y W 5 n Z W Q g V H l w Z S 5 7 V G V y c m l 0 b 3 J 5 S U Q s M H 0 m c X V v d D s s J n F 1 b 3 Q 7 U 2 V j d G l v b j E v U 2 F s Z X M g U 2 F s Z X N U Z X J y a X R v c n k v Q 2 h h b m d l Z C B U e X B l L n t O Y W 1 l L D F 9 J n F 1 b 3 Q 7 L C Z x d W 9 0 O 1 N l Y 3 R p b 2 4 x L 1 N h b G V z I F N h b G V z V G V y c m l 0 b 3 J 5 L 0 N o Y W 5 n Z W Q g V H l w Z S 5 7 Q 2 9 1 b n R y e V J l Z 2 l v b k N v Z G U s M n 0 m c X V v d D s s J n F 1 b 3 Q 7 U 2 V j d G l v b j E v U 2 F s Z X M g U 2 F s Z X N U Z X J y a X R v c n k v Q 2 h h b m d l Z C B U e X B l L n t H c m 9 1 c C w z f S Z x d W 9 0 O y w m c X V v d D t T Z W N 0 a W 9 u M S 9 T Y W x l c y B T Y W x l c 1 R l c n J p d G 9 y e S 9 D a G F u Z 2 V k I F R 5 c G U u e 1 N h b G V z W V R E L D R 9 J n F 1 b 3 Q 7 L C Z x d W 9 0 O 1 N l Y 3 R p b 2 4 x L 1 N h b G V z I F N h b G V z V G V y c m l 0 b 3 J 5 L 0 N o Y W 5 n Z W Q g V H l w Z S 5 7 U 2 F s Z X N M Y X N 0 W W V h c i w 1 f S Z x d W 9 0 O y w m c X V v d D t T Z W N 0 a W 9 u M S 9 T Y W x l c y B T Y W x l c 1 R l c n J p d G 9 y e S 9 D a G F u Z 2 V k I F R 5 c G U u e 0 N v c 3 R Z V E Q s N n 0 m c X V v d D s s J n F 1 b 3 Q 7 U 2 V j d G l v b j E v U 2 F s Z X M g U 2 F s Z X N U Z X J y a X R v c n k v Q 2 h h b m d l Z C B U e X B l L n t D b 3 N 0 T G F z d F l l Y X I s N 3 0 m c X V v d D t d L C Z x d W 9 0 O 0 N v b H V t b k N v d W 5 0 J n F 1 b 3 Q 7 O j g s J n F 1 b 3 Q 7 S 2 V 5 Q 2 9 s d W 1 u T m F t Z X M m c X V v d D s 6 W 1 0 s J n F 1 b 3 Q 7 Q 2 9 s d W 1 u S W R l b n R p d G l l c y Z x d W 9 0 O z p b J n F 1 b 3 Q 7 U 2 V j d G l v b j E v U 2 F s Z X M g U 2 F s Z X N U Z X J y a X R v c n k v Q 2 h h b m d l Z C B U e X B l L n t U Z X J y a X R v c n l J R C w w f S Z x d W 9 0 O y w m c X V v d D t T Z W N 0 a W 9 u M S 9 T Y W x l c y B T Y W x l c 1 R l c n J p d G 9 y e S 9 D a G F u Z 2 V k I F R 5 c G U u e 0 5 h b W U s M X 0 m c X V v d D s s J n F 1 b 3 Q 7 U 2 V j d G l v b j E v U 2 F s Z X M g U 2 F s Z X N U Z X J y a X R v c n k v Q 2 h h b m d l Z C B U e X B l L n t D b 3 V u d H J 5 U m V n a W 9 u Q 2 9 k Z S w y f S Z x d W 9 0 O y w m c X V v d D t T Z W N 0 a W 9 u M S 9 T Y W x l c y B T Y W x l c 1 R l c n J p d G 9 y e S 9 D a G F u Z 2 V k I F R 5 c G U u e 0 d y b 3 V w L D N 9 J n F 1 b 3 Q 7 L C Z x d W 9 0 O 1 N l Y 3 R p b 2 4 x L 1 N h b G V z I F N h b G V z V G V y c m l 0 b 3 J 5 L 0 N o Y W 5 n Z W Q g V H l w Z S 5 7 U 2 F s Z X N Z V E Q s N H 0 m c X V v d D s s J n F 1 b 3 Q 7 U 2 V j d G l v b j E v U 2 F s Z X M g U 2 F s Z X N U Z X J y a X R v c n k v Q 2 h h b m d l Z C B U e X B l L n t T Y W x l c 0 x h c 3 R Z Z W F y L D V 9 J n F 1 b 3 Q 7 L C Z x d W 9 0 O 1 N l Y 3 R p b 2 4 x L 1 N h b G V z I F N h b G V z V G V y c m l 0 b 3 J 5 L 0 N o Y W 5 n Z W Q g V H l w Z S 5 7 Q 2 9 z d F l U R C w 2 f S Z x d W 9 0 O y w m c X V v d D t T Z W N 0 a W 9 u M S 9 T Y W x l c y B T Y W x l c 1 R l c n J p d G 9 y e S 9 D a G F u Z 2 V k I F R 5 c G U u e 0 N v c 3 R M Y X N 0 W W V h c i w 3 f S Z x d W 9 0 O 1 0 s J n F 1 b 3 Q 7 U m V s Y X R p b 2 5 z a G l w S W 5 m b y Z x d W 9 0 O z p b X X 0 i I C 8 + P E V u d H J 5 I F R 5 c G U 9 I l F 1 Z X J 5 S U Q i I F Z h b H V l P S J z Y 2 F m Z j E z Y m E t O W V k M C 0 0 O G E 1 L T l l N W M t Y j E 5 Z D N i Z D g y M m E y I i A v P j w v U 3 R h Y m x l R W 5 0 c m l l c z 4 8 L 0 l 0 Z W 0 + P E l 0 Z W 0 + P E l 0 Z W 1 M b 2 N h d G l v b j 4 8 S X R l b V R 5 c G U + R m 9 y b X V s Y T w v S X R l b V R 5 c G U + P E l 0 Z W 1 Q Y X R o P l N l Y 3 R p b 2 4 x L 1 N h b G V z J T I w U 2 F s Z X N U Z X J y a X R v c n k v U 2 9 1 c m N l P C 9 J d G V t U G F 0 a D 4 8 L 0 l 0 Z W 1 M b 2 N h d G l v b j 4 8 U 3 R h Y m x l R W 5 0 c m l l c y A v P j w v S X R l b T 4 8 S X R l b T 4 8 S X R l b U x v Y 2 F 0 a W 9 u P j x J d G V t V H l w Z T 5 G b 3 J t d W x h P C 9 J d G V t V H l w Z T 4 8 S X R l b V B h d G g + U 2 V j d G l v b j E v U 2 F s Z X M l M j B T Y W x l c 1 R l c n J p d G 9 y e S 9 Q c m 9 t b 3 R l Z C U y M E h l Y W R l c n M 8 L 0 l 0 Z W 1 Q Y X R o P j w v S X R l b U x v Y 2 F 0 a W 9 u P j x T d G F i b G V F b n R y a W V z I C 8 + P C 9 J d G V t P j x J d G V t P j x J d G V t T G 9 j Y X R p b 2 4 + P E l 0 Z W 1 U e X B l P k Z v c m 1 1 b G E 8 L 0 l 0 Z W 1 U e X B l P j x J d G V t U G F 0 a D 5 T Z W N 0 a W 9 u M S 9 T Y W x l c y U y M F N h b G V z V G V y c m l 0 b 3 J 5 L 0 N o Y W 5 n Z W Q l M j B U e X B l P C 9 J d G V t U G F 0 a D 4 8 L 0 l 0 Z W 1 M b 2 N h d G l v b j 4 8 U 3 R h Y m x l R W 5 0 c m l l c y A v P j w v S X R l b T 4 8 S X R l b T 4 8 S X R l b U x v Y 2 F 0 a W 9 u P j x J d G V t V H l w Z T 5 G b 3 J t d W x h P C 9 J d G V t V H l w Z T 4 8 S X R l b V B h d G g + U 2 V j d G l v b j E v U 2 F s Z X M l M j B T d G 9 y 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D E i I C 8 + P E V u d H J 5 I F R 5 c G U 9 I k Z p b G x F c n J v c k N v Z G U i I F Z h b H V l P S J z V W 5 r b m 9 3 b i I g L z 4 8 R W 5 0 c n k g V H l w Z T 0 i R m l s b E V y c m 9 y Q 2 9 1 b n Q i I F Z h b H V l P S J s M C I g L z 4 8 R W 5 0 c n k g V H l w Z T 0 i R m l s b E x h c 3 R V c G R h d G V k I i B W Y W x 1 Z T 0 i Z D I w M j M t M T A t M T N U M j E 6 N D E 6 M D Y u M z I 1 N D E 4 M l o i I C 8 + P E V u d H J 5 I F R 5 c G U 9 I k Z p b G x D b 2 x 1 b W 5 U e X B l c y I g V m F s d W U 9 I n N B d 1 l E I i A v P j x F b n R y e S B U e X B l P S J G a W x s Q 2 9 s d W 1 u T m F t Z X M i I F Z h b H V l P S J z W y Z x d W 9 0 O 0 J 1 c 2 l u Z X N z R W 5 0 a X R 5 S U Q m c X V v d D s s J n F 1 b 3 Q 7 T m F t Z S Z x d W 9 0 O y w m c X V v d D t T Y W x l c 1 B l c n N v b k l E 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U 2 F s Z X M g U 3 R v c m U v Q 2 h h b m d l Z C B U e X B l L n t C d X N p b m V z c 0 V u d G l 0 e U l E L D B 9 J n F 1 b 3 Q 7 L C Z x d W 9 0 O 1 N l Y 3 R p b 2 4 x L 1 N h b G V z I F N 0 b 3 J l L 0 N o Y W 5 n Z W Q g V H l w Z S 5 7 T m F t Z S w x f S Z x d W 9 0 O y w m c X V v d D t T Z W N 0 a W 9 u M S 9 T Y W x l c y B T d G 9 y Z S 9 D a G F u Z 2 V k I F R 5 c G U u e 1 N h b G V z U G V y c 2 9 u S U Q s M n 0 m c X V v d D t d L C Z x d W 9 0 O 0 N v b H V t b k N v d W 5 0 J n F 1 b 3 Q 7 O j M s J n F 1 b 3 Q 7 S 2 V 5 Q 2 9 s d W 1 u T m F t Z X M m c X V v d D s 6 W 1 0 s J n F 1 b 3 Q 7 Q 2 9 s d W 1 u S W R l b n R p d G l l c y Z x d W 9 0 O z p b J n F 1 b 3 Q 7 U 2 V j d G l v b j E v U 2 F s Z X M g U 3 R v c m U v Q 2 h h b m d l Z C B U e X B l L n t C d X N p b m V z c 0 V u d G l 0 e U l E L D B 9 J n F 1 b 3 Q 7 L C Z x d W 9 0 O 1 N l Y 3 R p b 2 4 x L 1 N h b G V z I F N 0 b 3 J l L 0 N o Y W 5 n Z W Q g V H l w Z S 5 7 T m F t Z S w x f S Z x d W 9 0 O y w m c X V v d D t T Z W N 0 a W 9 u M S 9 T Y W x l c y B T d G 9 y Z S 9 D a G F u Z 2 V k I F R 5 c G U u e 1 N h b G V z U G V y c 2 9 u S U Q s M n 0 m c X V v d D t d L C Z x d W 9 0 O 1 J l b G F 0 a W 9 u c 2 h p c E l u Z m 8 m c X V v d D s 6 W 1 1 9 I i A v P j x F b n R y e S B U e X B l P S J R d W V y e U l E I i B W Y W x 1 Z T 0 i c 2 M x N 2 Q x Y z d i L T A 5 Z T U t N G Q x Z i 1 i M D Q 3 L T E 5 Z j Q 5 Z W I 0 N D c 4 M S I g L z 4 8 L 1 N 0 Y W J s Z U V u d H J p Z X M + P C 9 J d G V t P j x J d G V t P j x J d G V t T G 9 j Y X R p b 2 4 + P E l 0 Z W 1 U e X B l P k Z v c m 1 1 b G E 8 L 0 l 0 Z W 1 U e X B l P j x J d G V t U G F 0 a D 5 T Z W N 0 a W 9 u M S 9 T Y W x l c y U y M F N 0 b 3 J l L 1 N v d X J j Z T w v S X R l b V B h d G g + P C 9 J d G V t T G 9 j Y X R p b 2 4 + P F N 0 Y W J s Z U V u d H J p Z X M g L z 4 8 L 0 l 0 Z W 0 + P E l 0 Z W 0 + P E l 0 Z W 1 M b 2 N h d G l v b j 4 8 S X R l b V R 5 c G U + R m 9 y b X V s Y T w v S X R l b V R 5 c G U + P E l 0 Z W 1 Q Y X R o P l N l Y 3 R p b 2 4 x L 1 N h b G V z J T I w U 3 R v c m U v U H J v b W 9 0 Z W Q l M j B I Z W F k Z X J z P C 9 J d G V t U G F 0 a D 4 8 L 0 l 0 Z W 1 M b 2 N h d G l v b j 4 8 U 3 R h Y m x l R W 5 0 c m l l c y A v P j w v S X R l b T 4 8 S X R l b T 4 8 S X R l b U x v Y 2 F 0 a W 9 u P j x J d G V t V H l w Z T 5 G b 3 J t d W x h P C 9 J d G V t V H l w Z T 4 8 S X R l b V B h d G g + U 2 V j d G l v b j E v U 2 F s Z X M l M j B T d G 9 y Z S 9 D a G F u Z 2 V k J T I w V H l w Z T w v S X R l b V B h d G g + P C 9 J d G V t T G 9 j Y X R p b 2 4 + P F N 0 Y W J s Z U V u d H J p Z X M g L z 4 8 L 0 l 0 Z W 0 + P E l 0 Z W 0 + P E l 0 Z W 1 M b 2 N h d G l v b j 4 8 S X R l b V R 5 c G U + R m 9 y b X V s Y T w v S X R l b V R 5 c G U + P E l 0 Z W 1 Q Y X R o P l N l Y 3 R p b 2 4 x L 1 N h b G V z J T I w U 3 R v c m U v U m V t b 3 Z l Z C U y M E N v b H V t b n M 8 L 0 l 0 Z W 1 Q Y X R o P j w v S X R l b U x v Y 2 F 0 a W 9 u P j x T d G F i b G V F b n R y a W V z I C 8 + P C 9 J d G V t P j x J d G V t P j x J d G V t T G 9 j Y X R p b 2 4 + P E l 0 Z W 1 U e X B l P k Z v c m 1 1 b G E 8 L 0 l 0 Z W 1 U e X B l P j x J d G V t U G F 0 a D 5 T Z W N 0 a W 9 u M S 9 T Y W x l c y U y M E N 1 c 3 R v b W V y L 1 J l b W 9 2 Z W Q l M j B D b 2 x 1 b W 5 z P C 9 J d G V t U G F 0 a D 4 8 L 0 l 0 Z W 1 M b 2 N h d G l v b j 4 8 U 3 R h Y m x l R W 5 0 c m l l c y A v P j w v S X R l b T 4 8 S X R l b T 4 8 S X R l b U x v Y 2 F 0 a W 9 u P j x J d G V t V H l w Z T 5 G b 3 J t d W x h P C 9 J d G V t V H l w Z T 4 8 S X R l b V B h d G g + U 2 V j d G l v b j E v U 2 F s Z X M l M j B T Y W x l c 0 9 y Z G V y R G V 0 Y W l s L 1 J l b W 9 2 Z W Q l M j B D b 2 x 1 b W 5 z P C 9 J d G V t U G F 0 a D 4 8 L 0 l 0 Z W 1 M b 2 N h d G l v b j 4 8 U 3 R h Y m x l R W 5 0 c m l l c y A v P j w v S X R l b T 4 8 S X R l b T 4 8 S X R l b U x v Y 2 F 0 a W 9 u P j x J d G V t V H l w Z T 5 G b 3 J t d W x h P C 9 J d G V t V H l w Z T 4 8 S X R l b V B h d G g + U 2 V j d G l v b j E v U 2 F s Z X M l M j B T Y W x l c 0 9 y Z G V y S G V h Z G V y L 0 N o Y W 5 n Z W Q l M j B U e X B l M T w v S X R l b V B h d G g + P C 9 J d G V t T G 9 j Y X R p b 2 4 + P F N 0 Y W J s Z U V u d H J p Z X M g L z 4 8 L 0 l 0 Z W 0 + P E l 0 Z W 0 + P E l 0 Z W 1 M b 2 N h d G l v b j 4 8 S X R l b V R 5 c G U + R m 9 y b X V s Y T w v S X R l b V R 5 c G U + P E l 0 Z W 1 Q Y X R o P l N l Y 3 R p b 2 4 x L 1 N h b G V z J T I w U 2 F s Z X N P c m R l c k h l Y W R l c i 9 S Z W 1 v d m V k J T I w Q 2 9 s d W 1 u c z w v S X R l b V B h d G g + P C 9 J d G V t T G 9 j Y X R p b 2 4 + P F N 0 Y W J s Z U V u d H J p Z X M g L z 4 8 L 0 l 0 Z W 0 + P E l 0 Z W 0 + P E l 0 Z W 1 M b 2 N h d G l v b j 4 8 S X R l b V R 5 c G U + R m 9 y b X V s Y T w v S X R l b V R 5 c G U + P E l 0 Z W 1 Q Y X R o P l N l Y 3 R p b 2 4 x L 1 N h b G V z J T I w U 2 F s Z X N P c m R l c k h l Y W R l c l N h b G V z U m V h c 2 9 u L 1 J l b W 9 2 Z W Q l M j B D b 2 x 1 b W 5 z P C 9 J d G V t U G F 0 a D 4 8 L 0 l 0 Z W 1 M b 2 N h d G l v b j 4 8 U 3 R h Y m x l R W 5 0 c m l l c y A v P j w v S X R l b T 4 8 S X R l b T 4 8 S X R l b U x v Y 2 F 0 a W 9 u P j x J d G V t V H l w Z T 5 G b 3 J t d W x h P C 9 J d G V t V H l w Z T 4 8 S X R l b V B h d G g + U 2 V j d G l v b j E v U 2 F s Z X M l M j B T Y W x l c 1 J l Y X N v b i 9 S Z W 1 v d m V k J T I w Q 2 9 s d W 1 u c z w v S X R l b V B h d G g + P C 9 J d G V t T G 9 j Y X R p b 2 4 + P F N 0 Y W J s Z U V u d H J p Z X M g L z 4 8 L 0 l 0 Z W 0 + P E l 0 Z W 0 + P E l 0 Z W 1 M b 2 N h d G l v b j 4 8 S X R l b V R 5 c G U + R m 9 y b X V s Y T w v S X R l b V R 5 c G U + P E l 0 Z W 1 Q Y X R o P l N l Y 3 R p b 2 4 x L 1 N h b G V z J T I w U 2 F s Z X N U Z X J y a X R v c n k v U m V t b 3 Z l Z C U y M E N v b H V t b n M 8 L 0 l 0 Z W 1 Q Y X R o P j w v S X R l b U x v Y 2 F 0 a W 9 u P j x T d G F i b G V F b n R y a W V z I C 8 + P C 9 J d G V t P j x J d G V t P j x J d G V t T G 9 j Y X R p b 2 4 + P E l 0 Z W 1 U e X B l P k Z v c m 1 1 b G E 8 L 0 l 0 Z W 1 U e X B l P j x J d G V t U G F 0 a D 5 T Z W N 0 a W 9 u M S 9 T Y W x l c y U y M F N h b G V z T 3 J k Z X J I Z W F k Z X J T Y W x l c 1 J l Y X N v b i 9 H c m 9 1 c G V k J T I w U m 9 3 c z w v S X R l b V B h d G g + P C 9 J d G V t T G 9 j Y X R p b 2 4 + P F N 0 Y W J s Z U V u d H J p Z X M g L z 4 8 L 0 l 0 Z W 0 + P E l 0 Z W 0 + P E l 0 Z W 1 M b 2 N h d G l v b j 4 8 S X R l b V R 5 c G U + R m 9 y b X V s Y T w v S X R l b V R 5 c G U + P E l 0 Z W 1 Q Y X R o P l N l Y 3 R p b 2 4 x L 1 N h b G V z J T I w U 2 F s Z X N P c m R l c k h l Y W R l c l N h b G V z U m V h c 2 9 u L 0 N o Y W 5 n Z W Q l M j B U e X B l M T w v S X R l b V B h d G g + P C 9 J d G V t T G 9 j Y X R p b 2 4 + P F N 0 Y W J s Z U V u d H J p Z X M g L z 4 8 L 0 l 0 Z W 0 + P E l 0 Z W 0 + P E l 0 Z W 1 M b 2 N h d G l v b j 4 8 S X R l b V R 5 c G U + R m 9 y b X V s Y T w v S X R l b V R 5 c G U + P E l 0 Z W 1 Q Y X R o P l N l Y 3 R p b 2 4 x L 1 N h b G V z J T I w U 2 F s Z X N P c m R l c k h l Y W R l c l N h b G V z U m V h c 2 9 u L 1 N w b G l 0 J T I w Q 2 9 s d W 1 u J T I w Y n k l M j B E Z W x p b W l 0 Z X I 8 L 0 l 0 Z W 1 Q Y X R o P j w v S X R l b U x v Y 2 F 0 a W 9 u P j x T d G F i b G V F b n R y a W V z I C 8 + P C 9 J d G V t P j x J d G V t P j x J d G V t T G 9 j Y X R p b 2 4 + P E l 0 Z W 1 U e X B l P k Z v c m 1 1 b G E 8 L 0 l 0 Z W 1 U e X B l P j x J d G V t U G F 0 a D 5 T Z W N 0 a W 9 u M S 9 T Y W x l c y U y M F N h b G V z T 3 J k Z X J I Z W F k Z X J T Y W x l c 1 J l Y X N v b i 9 D a G F u Z 2 V k J T I w V H l w Z T I 8 L 0 l 0 Z W 1 Q Y X R o P j w v S X R l b U x v Y 2 F 0 a W 9 u P j x T d G F i b G V F b n R y a W V z I C 8 + P C 9 J d G V t P j w v S X R l b X M + P C 9 M b 2 N h b F B h Y 2 t h Z 2 V N Z X R h Z G F 0 Y U Z p b G U + F g A A A F B L B Q Y A A A A A A A A A A A A A A A A A A A A A A A A m A Q A A A Q A A A N C M n d 8 B F d E R j H o A w E / C l + s B A A A A H T D j F A I O I E a n g 4 s C x T f K S g A A A A A C A A A A A A A Q Z g A A A A E A A C A A A A B / n s 0 6 z F 5 H z 3 2 T H q L v f I 1 3 6 u 4 j B 3 0 9 8 f L D i i 7 C H M f 9 F A A A A A A O g A A A A A I A A C A A A A A t u g v J I G 4 s p j A m E k U m N 3 4 m v B u m C v 7 v J + u 1 x F s i e E R f H V A A A A C C g 6 S B E H y Q c / Y Q Z Q t K 7 n 6 M X o 6 v w z z O 6 L n F U / 8 r 9 w e Q 5 k g b F b k G E i Q g 7 p o L 6 6 I r m M w M 6 s U Z s r e p e 0 O l R U z I 7 c k / e + d F X W 0 k k c Y a l 0 j I Q p I n H k A A A A A w L U e 1 7 1 P u S 7 a D y b x t x 2 9 I y 4 7 z w 8 B t W c N 2 a r B n W n q 9 f r 9 V 1 j e W E 3 u d U c H R P Y o i T A j o I Q I d 4 T p R L z y Y M Q e a Z M j Q < / D a t a M a s h u p > 
</file>

<file path=customXml/item14.xml>��< ? x m l   v e r s i o n = " 1 . 0 "   e n c o d i n g = " U T F - 1 6 " ? > < G e m i n i   x m l n s = " h t t p : / / g e m i n i / p i v o t c u s t o m i z a t i o n / S h o w I m p l i c i t M e a s u r e s " > < C u s t o m C o n t e n t > < ! [ C D A T A [ F a l s 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a l e s   C u s t o m 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C u s t o m 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P e r s o n I D < / K e y > < / a : K e y > < a : V a l u e   i : t y p e = " T a b l e W i d g e t B a s e V i e w S t a t e " / > < / a : K e y V a l u e O f D i a g r a m O b j e c t K e y a n y T y p e z b w N T n L X > < a : K e y V a l u e O f D i a g r a m O b j e c t K e y a n y T y p e z b w N T n L X > < a : K e y > < K e y > C o l u m n s \ S t o r e 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O r d e r H e a 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O r d e r H e a 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r e d i t C a r d A p p r o v a l C o d e < / 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O r d e r H e a d e r S a l e s R e a s 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O r d e r H e a d e r S a l e s R e a s 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R e a s o n I D s . 1 < / K e y > < / a : K e y > < a : V a l u e   i : t y p e = " T a b l e W i d g e t B a s e V i e w S t a t e " / > < / a : K e y V a l u e O f D i a g r a m O b j e c t K e y a n y T y p e z b w N T n L X > < a : K e y V a l u e O f D i a g r a m O b j e c t K e y a n y T y p e z b w N T n L X > < a : K e y > < K e y > C o l u m n s \ S a l e s R e a s o n I D s . 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R e a s 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R e a s 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R e a s o n 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e a s o n T y p 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T e r r i t 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T e r r i t 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C o u n t r y R e g i o n C o d e < / K e y > < / a : K e y > < a : V a l u e   i : t y p e = " T a b l e W i d g e t B a s e V i e w S t a t e " / > < / a : K e y V a l u e O f D i a g r a m O b j e c t K e y a n y T y p e z b w N T n L X > < a : K e y V a l u e O f D i a g r a m O b j e c t K e y a n y T y p e z b w N T n L X > < a : K e y > < K e y > C o l u m n s \ G r o u p < / K e y > < / a : K e y > < a : V a l u e   i : t y p e = " T a b l e W i d g e t B a s e V i e w S t a t e " / > < / a : K e y V a l u e O f D i a g r a m O b j e c t K e y a n y T y p e z b w N T n L X > < a : K e y V a l u e O f D i a g r a m O b j e c t K e y a n y T y p e z b w N T n L X > < a : K e y > < K e y > C o l u m n s \ S a l e s Y T D < / K e y > < / a : K e y > < a : V a l u e   i : t y p e = " T a b l e W i d g e t B a s e V i e w S t a t e " / > < / a : K e y V a l u e O f D i a g r a m O b j e c t K e y a n y T y p e z b w N T n L X > < a : K e y V a l u e O f D i a g r a m O b j e c t K e y a n y T y p e z b w N T n L X > < a : K e y > < K e y > C o l u m n s \ S a l e s L a s t Y e a r < / K e y > < / a : K e y > < a : V a l u e   i : t y p e = " T a b l e W i d g e t B a s e V i e w S t a t e " / > < / a : K e y V a l u e O f D i a g r a m O b j e c t K e y a n y T y p e z b w N T n L X > < a : K e y V a l u e O f D i a g r a m O b j e c t K e y a n y T y p e z b w N T n L X > < a : K e y > < K e y > C o l u m n s \ C o s t Y T D < / K e y > < / a : K e y > < a : V a l u e   i : t y p e = " T a b l e W i d g e t B a s e V i e w S t a t e " / > < / a : K e y V a l u e O f D i a g r a m O b j e c t K e y a n y T y p e z b w N T n L X > < a : K e y V a l u e O f D i a g r a m O b j e c t K e y a n y T y p e z b w N T n L X > < a : K e y > < K e y > C o l u m n s \ C o s t L a s t 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t o 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t o 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u s i n e s s E n t i t 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a l e s   S a l e s O r d e r D e t a i 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a l e s   S a l e s O r d e r D e t a i 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d 6 1 3 d 5 2 5 - f 1 a 8 - 4 5 3 5 - b 1 1 a - 6 d c 2 8 9 c 7 4 3 e b " > < 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17.xml>��< ? x m l   v e r s i o n = " 1 . 0 "   e n c o d i n g = " U T F - 1 6 " ? > < G e m i n i   x m l n s = " h t t p : / / g e m i n i / p i v o t c u s t o m i z a t i o n / T a b l e X M L _ S a l e s   S a l e s T e r r i t o r y _ 9 7 a 9 2 4 a 6 - a 4 b 6 - 4 9 7 9 - b f e 6 - 5 f 7 3 8 4 c 6 4 8 a 7 " > < C u s t o m C o n t e n t > < ! [ C D A T A [ < T a b l e W i d g e t G r i d S e r i a l i z a t i o n   x m l n s : x s d = " h t t p : / / w w w . w 3 . o r g / 2 0 0 1 / X M L S c h e m a "   x m l n s : x s i = " h t t p : / / w w w . w 3 . o r g / 2 0 0 1 / X M L S c h e m a - i n s t a n c e " > < C o l u m n S u g g e s t e d T y p e   / > < C o l u m n F o r m a t   / > < C o l u m n A c c u r a c y   / > < C o l u m n C u r r e n c y S y m b o l   / > < C o l u m n P o s i t i v e P a t t e r n   / > < C o l u m n N e g a t i v e P a t t e r n   / > < C o l u m n W i d t h s > < i t e m > < k e y > < s t r i n g > T e r r i t o r y I D < / s t r i n g > < / k e y > < v a l u e > < i n t > 1 7 1 < / i n t > < / v a l u e > < / i t e m > < i t e m > < k e y > < s t r i n g > N a m e < / s t r i n g > < / k e y > < v a l u e > < i n t > 1 1 9 < / i n t > < / v a l u e > < / i t e m > < i t e m > < k e y > < s t r i n g > C o u n t r y R e g i o n C o d e < / s t r i n g > < / k e y > < v a l u e > < i n t > 2 7 0 < / i n t > < / v a l u e > < / i t e m > < i t e m > < k e y > < s t r i n g > G r o u p < / s t r i n g > < / k e y > < v a l u e > < i n t > 1 2 3 < / i n t > < / v a l u e > < / i t e m > < i t e m > < k e y > < s t r i n g > S a l e s Y T D < / s t r i n g > < / k e y > < v a l u e > < i n t > 1 5 1 < / i n t > < / v a l u e > < / i t e m > < i t e m > < k e y > < s t r i n g > S a l e s L a s t Y e a r < / s t r i n g > < / k e y > < v a l u e > < i n t > 1 9 6 < / i n t > < / v a l u e > < / i t e m > < i t e m > < k e y > < s t r i n g > C o s t Y T D < / s t r i n g > < / k e y > < v a l u e > < i n t > 1 4 5 < / i n t > < / v a l u e > < / i t e m > < i t e m > < k e y > < s t r i n g > C o s t L a s t Y e a r < / s t r i n g > < / k e y > < v a l u e > < i n t > 1 9 0 < / i n t > < / v a l u e > < / i t e m > < / C o l u m n W i d t h s > < C o l u m n D i s p l a y I n d e x > < i t e m > < k e y > < s t r i n g > T e r r i t o r y I D < / s t r i n g > < / k e y > < v a l u e > < i n t > 0 < / i n t > < / v a l u e > < / i t e m > < i t e m > < k e y > < s t r i n g > N a m e < / s t r i n g > < / k e y > < v a l u e > < i n t > 1 < / i n t > < / v a l u e > < / i t e m > < i t e m > < k e y > < s t r i n g > C o u n t r y R e g i o n C o d e < / s t r i n g > < / k e y > < v a l u e > < i n t > 2 < / i n t > < / v a l u e > < / i t e m > < i t e m > < k e y > < s t r i n g > G r o u p < / s t r i n g > < / k e y > < v a l u e > < i n t > 3 < / i n t > < / v a l u e > < / i t e m > < i t e m > < k e y > < s t r i n g > S a l e s Y T D < / s t r i n g > < / k e y > < v a l u e > < i n t > 4 < / i n t > < / v a l u e > < / i t e m > < i t e m > < k e y > < s t r i n g > S a l e s L a s t Y e a r < / s t r i n g > < / k e y > < v a l u e > < i n t > 5 < / i n t > < / v a l u e > < / i t e m > < i t e m > < k e y > < s t r i n g > C o s t Y T D < / s t r i n g > < / k e y > < v a l u e > < i n t > 6 < / i n t > < / v a l u e > < / i t e m > < i t e m > < k e y > < s t r i n g > C o s t L a s t Y e a r < / s t r i n g > < / k e y > < v a l u e > < i n t > 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9.xml>��< ? x m l   v e r s i o n = " 1 . 0 "   e n c o d i n g = " U T F - 1 6 " ? > < G e m i n i   x m l n s = " h t t p : / / g e m i n i / p i v o t c u s t o m i z a t i o n / T a b l e X M L _ S a l e s   C u s t o m e r _ e 4 5 2 1 4 5 6 - a 1 9 b - 4 5 6 2 - 9 2 9 2 - 9 1 3 1 6 b f f c 8 3 8 " > < 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8 3 < / i n t > < / v a l u e > < / i t e m > < i t e m > < k e y > < s t r i n g > P e r s o n I D < / s t r i n g > < / k e y > < v a l u e > < i n t > 1 5 1 < / i n t > < / v a l u e > < / i t e m > < i t e m > < k e y > < s t r i n g > S t o r e I D < / s t r i n g > < / k e y > < v a l u e > < i n t > 1 3 6 < / i n t > < / v a l u e > < / i t e m > < i t e m > < k e y > < s t r i n g > T e r r i t o r y I D < / s t r i n g > < / k e y > < v a l u e > < i n t > 1 7 1 < / i n t > < / v a l u e > < / i t e m > < i t e m > < k e y > < s t r i n g > A c c o u n t N u m b e r < / s t r i n g > < / k e y > < v a l u e > < i n t > 2 3 2 < / i n t > < / v a l u e > < / i t e m > < / C o l u m n W i d t h s > < C o l u m n D i s p l a y I n d e x > < i t e m > < k e y > < s t r i n g > C u s t o m e r I D < / s t r i n g > < / k e y > < v a l u e > < i n t > 0 < / i n t > < / v a l u e > < / i t e m > < i t e m > < k e y > < s t r i n g > P e r s o n I D < / s t r i n g > < / k e y > < v a l u e > < i n t > 1 < / i n t > < / v a l u e > < / i t e m > < i t e m > < k e y > < s t r i n g > S t o r e I D < / s t r i n g > < / k e y > < v a l u e > < i n t > 2 < / i n t > < / v a l u e > < / i t e m > < i t e m > < k e y > < s t r i n g > T e r r i t o r y I D < / s t r i n g > < / k e y > < v a l u e > < i n t > 3 < / i n t > < / v a l u e > < / i t e m > < i t e m > < k e y > < s t r i n g > A c c o u n t N u m b e r < / s t r i n g > < / k e y > < v a l u e > < i n t > 4 < / 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e 8 8 f 2 1 d a - 6 5 e 6 - 4 c 8 c - 9 b 0 5 - 3 4 d 2 6 2 2 a 3 9 f 7 " > < 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20.xml>��< ? x m l   v e r s i o n = " 1 . 0 "   e n c o d i n g = " U T F - 1 6 " ? > < G e m i n i   x m l n s = " h t t p : / / g e m i n i / p i v o t c u s t o m i z a t i o n / f b f 0 a f 6 4 - c 0 d a - 4 5 8 7 - 8 0 8 5 - 1 7 9 8 e 2 3 3 1 8 d b " > < 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21.xml>��< ? x m l   v e r s i o n = " 1 . 0 "   e n c o d i n g = " U T F - 1 6 " ? > < G e m i n i   x m l n s = " h t t p : / / g e m i n i / p i v o t c u s t o m i z a t i o n / T a b l e X M L _ S a l e s   S a l e s R e a s o n _ 3 5 6 0 4 f 6 5 - a 9 7 a - 4 2 b 4 - b 1 4 4 - 7 d d a d d e 8 f e 9 6 " > < C u s t o m C o n t e n t > < ! [ C D A T A [ < T a b l e W i d g e t G r i d S e r i a l i z a t i o n   x m l n s : x s d = " h t t p : / / w w w . w 3 . o r g / 2 0 0 1 / X M L S c h e m a "   x m l n s : x s i = " h t t p : / / w w w . w 3 . o r g / 2 0 0 1 / X M L S c h e m a - i n s t a n c e " > < C o l u m n S u g g e s t e d T y p e   / > < C o l u m n F o r m a t   / > < C o l u m n A c c u r a c y   / > < C o l u m n C u r r e n c y S y m b o l   / > < C o l u m n P o s i t i v e P a t t e r n   / > < C o l u m n N e g a t i v e P a t t e r n   / > < C o l u m n W i d t h s > < i t e m > < k e y > < s t r i n g > S a l e s R e a s o n I D < / s t r i n g > < / k e y > < v a l u e > < i n t > 2 0 9 < / i n t > < / v a l u e > < / i t e m > < i t e m > < k e y > < s t r i n g > N a m e < / s t r i n g > < / k e y > < v a l u e > < i n t > 3 5 1 < / i n t > < / v a l u e > < / i t e m > < i t e m > < k e y > < s t r i n g > R e a s o n T y p e < / s t r i n g > < / k e y > < v a l u e > < i n t > 3 0 2 < / i n t > < / v a l u e > < / i t e m > < / C o l u m n W i d t h s > < C o l u m n D i s p l a y I n d e x > < i t e m > < k e y > < s t r i n g > S a l e s R e a s o n I D < / s t r i n g > < / k e y > < v a l u e > < i n t > 0 < / i n t > < / v a l u e > < / i t e m > < i t e m > < k e y > < s t r i n g > N a m e < / s t r i n g > < / k e y > < v a l u e > < i n t > 1 < / i n t > < / v a l u e > < / i t e m > < i t e m > < k e y > < s t r i n g > R e a s o n T y p e < / 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S a l e s   S a l e s O r d e r H e a d e r S a l e s R e a s o n _ b 7 0 0 1 3 e 2 - 5 b 4 d - 4 6 5 2 - 8 3 8 d - b b 0 b 0 f 9 2 8 5 7 4 " > < 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3 2 7 < / i n t > < / v a l u e > < / i t e m > < i t e m > < k e y > < s t r i n g > S a l e s R e a s o n I D s . 1 < / s t r i n g > < / k e y > < v a l u e > < i n t > 2 6 4 < / i n t > < / v a l u e > < / i t e m > < i t e m > < k e y > < s t r i n g > S a l e s R e a s o n I D s . 2 < / s t r i n g > < / k e y > < v a l u e > < i n t > 2 6 4 < / i n t > < / v a l u e > < / i t e m > < / C o l u m n W i d t h s > < C o l u m n D i s p l a y I n d e x > < i t e m > < k e y > < s t r i n g > S a l e s O r d e r I D < / s t r i n g > < / k e y > < v a l u e > < i n t > 0 < / i n t > < / v a l u e > < / i t e m > < i t e m > < k e y > < s t r i n g > S a l e s R e a s o n I D s . 1 < / s t r i n g > < / k e y > < v a l u e > < i n t > 1 < / i n t > < / v a l u e > < / i t e m > < i t e m > < k e y > < s t r i n g > S a l e s R e a s o n I D s . 2 < / 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M a n u a l C a l c M o d e " > < C u s t o m C o n t e n t > < ! [ C D A T A [ F a l s e ] ] > < / C u s t o m C o n t e n t > < / G e m i n i > 
</file>

<file path=customXml/item24.xml>��< ? x m l   v e r s i o n = " 1 . 0 "   e n c o d i n g = " U T F - 1 6 " ? > < G e m i n i   x m l n s = " h t t p : / / g e m i n i / p i v o t c u s t o m i z a t i o n / T a b l e X M L _ S a l e s   S t o r e _ 2 4 d b 7 3 9 6 - 8 f f b - 4 2 b a - b a 9 6 - 0 a d d 6 4 9 7 b 6 d b " > < C u s t o m C o n t e n t > < ! [ C D A T A [ < T a b l e W i d g e t G r i d S e r i a l i z a t i o n   x m l n s : x s d = " h t t p : / / w w w . w 3 . o r g / 2 0 0 1 / X M L S c h e m a "   x m l n s : x s i = " h t t p : / / w w w . w 3 . o r g / 2 0 0 1 / X M L S c h e m a - i n s t a n c e " > < C o l u m n S u g g e s t e d T y p e   / > < C o l u m n F o r m a t   / > < C o l u m n A c c u r a c y   / > < C o l u m n C u r r e n c y S y m b o l   / > < C o l u m n P o s i t i v e P a t t e r n   / > < C o l u m n N e g a t i v e P a t t e r n   / > < C o l u m n W i d t h s > < i t e m > < k e y > < s t r i n g > B u s i n e s s E n t i t y I D < / s t r i n g > < / k e y > < v a l u e > < i n t > 2 3 2 < / i n t > < / v a l u e > < / i t e m > < i t e m > < k e y > < s t r i n g > N a m e < / s t r i n g > < / k e y > < v a l u e > < i n t > 1 1 9 < / i n t > < / v a l u e > < / i t e m > < i t e m > < k e y > < s t r i n g > S a l e s P e r s o n I D < / s t r i n g > < / k e y > < v a l u e > < i n t > 2 0 4 < / i n t > < / v a l u e > < / i t e m > < / C o l u m n W i d t h s > < C o l u m n D i s p l a y I n d e x > < i t e m > < k e y > < s t r i n g > B u s i n e s s E n t i t y I D < / s t r i n g > < / k e y > < v a l u e > < i n t > 0 < / i n t > < / v a l u e > < / i t e m > < i t e m > < k e y > < s t r i n g > N a m e < / s t r i n g > < / k e y > < v a l u e > < i n t > 1 < / i n t > < / v a l u e > < / i t e m > < i t e m > < k e y > < s t r i n g > S a l e s P e r s o n I D < / s t r i n g > < / k e y > < v a l u e > < i n t > 2 < / 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S a l e s   S a l e s O r d e r D e t a i l _ 1 a 9 d c e 9 9 - 2 8 6 4 - 4 d 6 6 - b 3 e 6 - 1 8 b 3 a 2 9 5 3 8 a 2 " > < 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3 5 6 < / i n t > < / v a l u e > < / i t e m > < i t e m > < k e y > < s t r i n g > S a l e s O r d e r D e t a i l I D < / s t r i n g > < / k e y > < v a l u e > < i n t > 2 5 6 < / i n t > < / v a l u e > < / i t e m > < i t e m > < k e y > < s t r i n g > C a r r i e r T r a c k i n g N u m b e r < / s t r i n g > < / k e y > < v a l u e > < i n t > 3 0 2 < / i n t > < / v a l u e > < / i t e m > < i t e m > < k e y > < s t r i n g > O r d e r Q t y < / s t r i n g > < / k e y > < v a l u e > < i n t > 1 5 7 < / i n t > < / v a l u e > < / i t e m > < i t e m > < k e y > < s t r i n g > P r o d u c t I D < / s t r i n g > < / k e y > < v a l u e > < i n t > 1 6 3 < / i n t > < / v a l u e > < / i t e m > < i t e m > < k e y > < s t r i n g > S p e c i a l O f f e r I D < / s t r i n g > < / k e y > < v a l u e > < i n t > 2 0 6 < / i n t > < / v a l u e > < / i t e m > < i t e m > < k e y > < s t r i n g > U n i t P r i c e < / s t r i n g > < / k e y > < v a l u e > < i n t > 1 5 4 < / i n t > < / v a l u e > < / i t e m > < i t e m > < k e y > < s t r i n g > U n i t P r i c e D i s c o u n t < / s t r i n g > < / k e y > < v a l u e > < i n t > 2 4 8 < / i n t > < / v a l u e > < / i t e m > < i t e m > < k e y > < s t r i n g > L i n e T o t a l < / s t r i n g > < / k e y > < v a l u e > < i n t > 1 5 2 < / 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6 2 f 7 c 9 0 c - c 2 9 c - 4 b c 1 - a f 9 b - b c 0 7 d 0 d 9 c 8 d 0 " > < 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27.xml>��< ? x m l   v e r s i o n = " 1 . 0 "   e n c o d i n g = " U T F - 1 6 " ? > < G e m i n i   x m l n s = " h t t p : / / g e m i n i / p i v o t c u s t o m i z a t i o n / 7 b 3 e 3 3 c e - 1 9 1 9 - 4 3 3 0 - 9 b 7 a - 4 7 f 0 2 a 9 1 d a e 0 " > < 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a l e s   C u s t o m e r _ e 4 5 2 1 4 5 6 - a 1 9 b - 4 5 6 2 - 9 2 9 2 - 9 1 3 1 6 b f f c 8 3 8 < / K e y > < V a l u e   x m l n s : a = " h t t p : / / s c h e m a s . d a t a c o n t r a c t . o r g / 2 0 0 4 / 0 7 / M i c r o s o f t . A n a l y s i s S e r v i c e s . C o m m o n " > < a : H a s F o c u s > t r u e < / a : H a s F o c u s > < a : S i z e A t D p i 9 6 > 1 6 9 < / a : S i z e A t D p i 9 6 > < a : V i s i b l e > t r u e < / a : V i s i b l e > < / V a l u e > < / K e y V a l u e O f s t r i n g S a n d b o x E d i t o r . M e a s u r e G r i d S t a t e S c d E 3 5 R y > < K e y V a l u e O f s t r i n g S a n d b o x E d i t o r . M e a s u r e G r i d S t a t e S c d E 3 5 R y > < K e y > S a l e s   S a l e s T e r r i t o r y _ 9 7 a 9 2 4 a 6 - a 4 b 6 - 4 9 7 9 - b f e 6 - 5 f 7 3 8 4 c 6 4 8 a 7 < / K e y > < V a l u e   x m l n s : a = " h t t p : / / s c h e m a s . d a t a c o n t r a c t . o r g / 2 0 0 4 / 0 7 / M i c r o s o f t . A n a l y s i s S e r v i c e s . C o m m o n " > < a : H a s F o c u s > t r u e < / a : H a s F o c u s > < a : S i z e A t D p i 9 6 > 1 6 9 < / a : S i z e A t D p i 9 6 > < a : V i s i b l e > t r u e < / a : V i s i b l e > < / V a l u e > < / K e y V a l u e O f s t r i n g S a n d b o x E d i t o r . M e a s u r e G r i d S t a t e S c d E 3 5 R y > < K e y V a l u e O f s t r i n g S a n d b o x E d i t o r . M e a s u r e G r i d S t a t e S c d E 3 5 R y > < K e y > S a l e s   S a l e s O r d e r D e t a i l _ 1 a 9 d c e 9 9 - 2 8 6 4 - 4 d 6 6 - b 3 e 6 - 1 8 b 3 a 2 9 5 3 8 a 2 < / K e y > < V a l u e   x m l n s : a = " h t t p : / / s c h e m a s . d a t a c o n t r a c t . o r g / 2 0 0 4 / 0 7 / M i c r o s o f t . A n a l y s i s S e r v i c e s . C o m m o n " > < a : H a s F o c u s > t r u e < / a : H a s F o c u s > < a : S i z e A t D p i 9 6 > 1 6 9 < / a : S i z e A t D p i 9 6 > < a : V i s i b l e > t r u e < / a : V i s i b l e > < / V a l u e > < / K e y V a l u e O f s t r i n g S a n d b o x E d i t o r . M e a s u r e G r i d S t a t e S c d E 3 5 R y > < K e y V a l u e O f s t r i n g S a n d b o x E d i t o r . M e a s u r e G r i d S t a t e S c d E 3 5 R y > < K e y > S a l e s   S a l e s O r d e r H e a d e r S a l e s R e a s o n _ b 7 0 0 1 3 e 2 - 5 b 4 d - 4 6 5 2 - 8 3 8 d - b b 0 b 0 f 9 2 8 5 7 4 < / K e y > < V a l u e   x m l n s : a = " h t t p : / / s c h e m a s . d a t a c o n t r a c t . o r g / 2 0 0 4 / 0 7 / M i c r o s o f t . A n a l y s i s S e r v i c e s . C o m m o n " > < a : H a s F o c u s > t r u e < / a : H a s F o c u s > < a : S i z e A t D p i 9 6 > 1 6 9 < / a : S i z e A t D p i 9 6 > < a : V i s i b l e > t r u e < / a : V i s i b l e > < / V a l u e > < / K e y V a l u e O f s t r i n g S a n d b o x E d i t o r . M e a s u r e G r i d S t a t e S c d E 3 5 R y > < K e y V a l u e O f s t r i n g S a n d b o x E d i t o r . M e a s u r e G r i d S t a t e S c d E 3 5 R y > < K e y > S a l e s   S a l e s R e a s o n _ 3 5 6 0 4 f 6 5 - a 9 7 a - 4 2 b 4 - b 1 4 4 - 7 d d a d d e 8 f e 9 6 < / K e y > < V a l u e   x m l n s : a = " h t t p : / / s c h e m a s . d a t a c o n t r a c t . o r g / 2 0 0 4 / 0 7 / M i c r o s o f t . A n a l y s i s S e r v i c e s . C o m m o n " > < a : H a s F o c u s > t r u e < / a : H a s F o c u s > < a : S i z e A t D p i 9 6 > 1 6 9 < / a : S i z e A t D p i 9 6 > < a : V i s i b l e > t r u e < / a : V i s i b l e > < / V a l u e > < / K e y V a l u e O f s t r i n g S a n d b o x E d i t o r . M e a s u r e G r i d S t a t e S c d E 3 5 R y > < K e y V a l u e O f s t r i n g S a n d b o x E d i t o r . M e a s u r e G r i d S t a t e S c d E 3 5 R y > < K e y > S a l e s   S a l e s O r d e r H e a d e r _ 9 8 b 5 4 7 4 9 - 9 1 2 a - 4 3 a 4 - 8 6 2 c - 3 a c 6 3 2 b 4 9 6 8 9 < / K e y > < V a l u e   x m l n s : a = " h t t p : / / s c h e m a s . d a t a c o n t r a c t . o r g / 2 0 0 4 / 0 7 / M i c r o s o f t . A n a l y s i s S e r v i c e s . C o m m o n " > < a : H a s F o c u s > t r u e < / a : H a s F o c u s > < a : S i z e A t D p i 9 6 > 1 6 9 < / a : S i z e A t D p i 9 6 > < a : V i s i b l e > t r u e < / a : V i s i b l e > < / V a l u e > < / K e y V a l u e O f s t r i n g S a n d b o x E d i t o r . M e a s u r e G r i d S t a t e S c d E 3 5 R y > < K e y V a l u e O f s t r i n g S a n d b o x E d i t o r . M e a s u r e G r i d S t a t e S c d E 3 5 R y > < K e y > S a l e s   S t o r e _ 2 4 d b 7 3 9 6 - 8 f f b - 4 2 b a - b a 9 6 - 0 a d d 6 4 9 7 b 6 d b < / K e y > < V a l u e   x m l n s : a = " h t t p : / / s c h e m a s . d a t a c o n t r a c t . o r g / 2 0 0 4 / 0 7 / M i c r o s o f t . A n a l y s i s S e r v i c e s . C o m m o n " > < a : H a s F o c u s > t r u e < / a : H a s F o c u s > < a : S i z e A t D p i 9 6 > 1 6 9 < / a : S i z e A t D p i 9 6 > < a : V i s i b l e > t r u e < / a : V i s i b l e > < / V a l u e > < / K e y V a l u e O f s t r i n g S a n d b o x E d i t o r . M e a s u r e G r i d S t a t e S c d E 3 5 R y > < K e y V a l u e O f s t r i n g S a n d b o x E d i t o r . M e a s u r e G r i d S t a t e S c d E 3 5 R y > < K e y > C a l e n d a r < / K e y > < V a l u e   x m l n s : a = " h t t p : / / s c h e m a s . d a t a c o n t r a c t . o r g / 2 0 0 4 / 0 7 / M i c r o s o f t . A n a l y s i s S e r v i c e s . C o m m o n " > < a : H a s F o c u s > f a l s e < / a : H a s F o c u s > < a : S i z e A t D p i 9 6 > 1 6 1 < / a : S i z e A t D p i 9 6 > < a : V i s i b l e > t r u e < / a : V i s i b l e > < / V a l u e > < / K e y V a l u e O f s t r i n g S a n d b o x E d i t o r . M e a s u r e G r i d S t a t e S c d E 3 5 R y > < / A r r a y O f K e y V a l u e O f s t r i n g S a n d b o x E d i t o r . M e a s u r e G r i d S t a t e S c d E 3 5 R y > ] ] > < / C u s t o m C o n t e n t > < / G e m i n i > 
</file>

<file path=customXml/item30.xml>��< ? x m l   v e r s i o n = " 1 . 0 "   e n c o d i n g = " U T F - 1 6 " ? > < G e m i n i   x m l n s = " h t t p : / / g e m i n i / p i v o t c u s t o m i z a t i o n / P o w e r P i v o t V e r s i o n " > < C u s t o m C o n t e n t > < ! [ C D A T A [ 2 0 1 5 . 1 3 0 . 1 6 0 5 . 1 5 5 0 ] ] > < / 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1 1 - 2 9 T 0 5 : 4 0 : 2 1 . 7 0 0 5 2 7 8 - 0 5 : 0 0 < / L a s t P r o c e s s e d T i m e > < / D a t a M o d e l i n g S a n d b o x . S e r i a l i z e d S a n d b o x E r r o r C a c h e > ] ] > < / C u s t o m C o n t e n t > < / G e m i n i > 
</file>

<file path=customXml/item4.xml>��< ? x m l   v e r s i o n = " 1 . 0 "   e n c o d i n g = " U T F - 1 6 " ? > < G e m i n i   x m l n s = " h t t p : / / g e m i n i / p i v o t c u s t o m i z a t i o n / e c d 1 e 3 9 e - 9 3 e 8 - 4 a e 4 - a 9 5 e - d 0 6 7 7 d 1 9 3 a 1 7 " > < 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5.xml>��< ? x m l   v e r s i o n = " 1 . 0 "   e n c o d i n g = " U T F - 1 6 " ? > < G e m i n i   x m l n s = " h t t p : / / g e m i n i / p i v o t c u s t o m i z a t i o n / T a b l e X M L _ S a l e s   S a l e s O r d e r H e a d e r _ 9 8 b 5 4 7 4 9 - 9 1 2 a - 4 3 a 4 - 8 6 2 c - 3 a c 6 3 2 b 4 9 6 8 9 " > < 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4 9 8 < / i n t > < / v a l u e > < / i t e m > < i t e m > < k e y > < s t r i n g > R e v i s i o n N u m b e r < / s t r i n g > < / k e y > < v a l u e > < i n t > 2 3 3 < / i n t > < / v a l u e > < / i t e m > < i t e m > < k e y > < s t r i n g > O r d e r D a t e < / s t r i n g > < / k e y > < v a l u e > < i n t > 1 6 8 < / i n t > < / v a l u e > < / i t e m > < i t e m > < k e y > < s t r i n g > D u e D a t e < / s t r i n g > < / k e y > < v a l u e > < i n t > 1 4 9 < / i n t > < / v a l u e > < / i t e m > < i t e m > < k e y > < s t r i n g > S h i p D a t e < / s t r i n g > < / k e y > < v a l u e > < i n t > 1 5 2 < / i n t > < / v a l u e > < / i t e m > < i t e m > < k e y > < s t r i n g > S t a t u s < / s t r i n g > < / k e y > < v a l u e > < i n t > 1 2 2 < / i n t > < / v a l u e > < / i t e m > < i t e m > < k e y > < s t r i n g > O n l i n e O r d e r F l a g < / s t r i n g > < / k e y > < v a l u e > < i n t > 2 3 0 < / i n t > < / v a l u e > < / i t e m > < i t e m > < k e y > < s t r i n g > S a l e s O r d e r N u m b e r < / s t r i n g > < / k e y > < v a l u e > < i n t > 2 5 9 < / i n t > < / v a l u e > < / i t e m > < i t e m > < k e y > < s t r i n g > P u r c h a s e O r d e r N u m b e r < / s t r i n g > < / k e y > < v a l u e > < i n t > 3 0 2 < / i n t > < / v a l u e > < / i t e m > < i t e m > < k e y > < s t r i n g > A c c o u n t N u m b e r < / s t r i n g > < / k e y > < v a l u e > < i n t > 2 3 2 < / i n t > < / v a l u e > < / i t e m > < i t e m > < k e y > < s t r i n g > C u s t o m e r I D < / s t r i n g > < / k e y > < v a l u e > < i n t > 1 8 3 < / i n t > < / v a l u e > < / i t e m > < i t e m > < k e y > < s t r i n g > S a l e s P e r s o n I D < / s t r i n g > < / k e y > < v a l u e > < i n t > 2 0 4 < / i n t > < / v a l u e > < / i t e m > < i t e m > < k e y > < s t r i n g > T e r r i t o r y I D < / s t r i n g > < / k e y > < v a l u e > < i n t > 1 7 1 < / i n t > < / v a l u e > < / i t e m > < i t e m > < k e y > < s t r i n g > B i l l T o A d d r e s s I D < / s t r i n g > < / k e y > < v a l u e > < i n t > 2 2 1 < / i n t > < / v a l u e > < / i t e m > < i t e m > < k e y > < s t r i n g > S h i p T o A d d r e s s I D < / s t r i n g > < / k e y > < v a l u e > < i n t > 2 3 5 < / i n t > < / v a l u e > < / i t e m > < i t e m > < k e y > < s t r i n g > S h i p M e t h o d I D < / s t r i n g > < / k e y > < v a l u e > < i n t > 2 1 1 < / i n t > < / v a l u e > < / i t e m > < i t e m > < k e y > < s t r i n g > C r e d i t C a r d I D < / s t r i n g > < / k e y > < v a l u e > < i n t > 1 9 3 < / i n t > < / v a l u e > < / i t e m > < i t e m > < k e y > < s t r i n g > C r e d i t C a r d A p p r o v a l C o d e < / s t r i n g > < / k e y > < v a l u e > < i n t > 3 2 1 < / i n t > < / v a l u e > < / i t e m > < i t e m > < k e y > < s t r i n g > C u r r e n c y R a t e I D < / s t r i n g > < / k e y > < v a l u e > < i n t > 2 2 3 < / i n t > < / v a l u e > < / i t e m > < i t e m > < k e y > < s t r i n g > S u b T o t a l < / s t r i n g > < / k e y > < v a l u e > < i n t > 1 4 8 < / i n t > < / v a l u e > < / i t e m > < i t e m > < k e y > < s t r i n g > T a x A m t < / s t r i n g > < / k e y > < v a l u e > < i n t > 1 3 5 < / i n t > < / v a l u e > < / i t e m > < i t e m > < k e y > < s t r i n g > F r e i g h t < / s t r i n g > < / k e y > < v a l u e > < i n t > 1 3 1 < / i n t > < / v a l u e > < / i t e m > < i t e m > < k e y > < s t r i n g > T o t a l D u e < / s t r i n g > < / k e y > < v a l u e > < i n t > 1 5 1 < / i n t > < / v a l u e > < / i t e m > < i t e m > < k e y > < s t r i n g > C o m m e n t < / s t r i n g > < / k e y > < v a l u e > < i n t > 1 6 2 < / i n t > < / v a l u e > < / i t e m > < i t e m > < k e y > < s t r i n g > O r d e r D a t e   ( Y e a r ) < / s t r i n g > < / k e y > < v a l u e > < i n t > 2 5 1 < / i n t > < / v a l u e > < / i t e m > < i t e m > < k e y > < s t r i n g > O r d e r D a t e   ( Q u a r t e r ) < / s t r i n g > < / k e y > < v a l u e > < i n t > 2 8 5 < / i n t > < / v a l u e > < / i t e m > < i t e m > < k e y > < s t r i n g > O r d e r D a t e   ( M o n t h   I n d e x ) < / s t r i n g > < / k e y > < v a l u e > < i n t > 3 3 6 < / i n t > < / v a l u e > < / i t e m > < i t e m > < k e y > < s t r i n g > O r d e r D a t e   ( M o n t h ) < / s t r i n g > < / k e y > < v a l u e > < i n t > 2 6 9 < / i n t > < / v a l u e > < / i t e m > < / C o l u m n W i d t h s > < C o l u m n D i s p l a y I n d e x > < i t e m > < k e y > < s t r i n g > S a l e s O r d e r I D < / s t r i n g > < / k e y > < v a l u e > < i n t > 0 < / i n t > < / v a l u e > < / i t e m > < i t e m > < k e y > < s t r i n g > R e v i s i o n N u m b e r < / s t r i n g > < / k e y > < v a l u e > < i n t > 1 < / i n t > < / v a l u e > < / i t e m > < i t e m > < k e y > < s t r i n g > O r d e r D a t e < / s t r i n g > < / k e y > < v a l u e > < i n t > 2 < / i n t > < / v a l u e > < / i t e m > < i t e m > < k e y > < s t r i n g > D u e D a t e < / s t r i n g > < / k e y > < v a l u e > < i n t > 3 < / i n t > < / v a l u e > < / i t e m > < i t e m > < k e y > < s t r i n g > S h i p D a t e < / s t r i n g > < / k e y > < v a l u e > < i n t > 4 < / i n t > < / v a l u e > < / i t e m > < i t e m > < k e y > < s t r i n g > S t a t u s < / s t r i n g > < / k e y > < v a l u e > < i n t > 5 < / i n t > < / v a l u e > < / i t e m > < i t e m > < k e y > < s t r i n g > O n l i n e O r d e r F l a g < / s t r i n g > < / k e y > < v a l u e > < i n t > 6 < / i n t > < / v a l u e > < / i t e m > < i t e m > < k e y > < s t r i n g > S a l e s O r d e r N u m b e r < / s t r i n g > < / k e y > < v a l u e > < i n t > 7 < / i n t > < / v a l u e > < / i t e m > < i t e m > < k e y > < s t r i n g > P u r c h a s e O r d e r N u m b e r < / s t r i n g > < / k e y > < v a l u e > < i n t > 8 < / i n t > < / v a l u e > < / i t e m > < i t e m > < k e y > < s t r i n g > A c c o u n t N u m b e r < / s t r i n g > < / k e y > < v a l u e > < i n t > 9 < / i n t > < / v a l u e > < / i t e m > < i t e m > < k e y > < s t r i n g > C u s t o m e r I D < / s t r i n g > < / k e y > < v a l u e > < i n t > 1 0 < / i n t > < / v a l u e > < / i t e m > < i t e m > < k e y > < s t r i n g > S a l e s P e r s o n I D < / s t r i n g > < / k e y > < v a l u e > < i n t > 1 1 < / i n t > < / v a l u e > < / i t e m > < i t e m > < k e y > < s t r i n g > T e r r i t o r y I D < / s t r i n g > < / k e y > < v a l u e > < i n t > 1 2 < / i n t > < / v a l u e > < / i t e m > < i t e m > < k e y > < s t r i n g > B i l l T o A d d r e s s I D < / s t r i n g > < / k e y > < v a l u e > < i n t > 1 3 < / i n t > < / v a l u e > < / i t e m > < i t e m > < k e y > < s t r i n g > S h i p T o A d d r e s s I D < / s t r i n g > < / k e y > < v a l u e > < i n t > 1 4 < / i n t > < / v a l u e > < / i t e m > < i t e m > < k e y > < s t r i n g > S h i p M e t h o d I D < / s t r i n g > < / k e y > < v a l u e > < i n t > 1 5 < / i n t > < / v a l u e > < / i t e m > < i t e m > < k e y > < s t r i n g > C r e d i t C a r d I D < / s t r i n g > < / k e y > < v a l u e > < i n t > 1 6 < / i n t > < / v a l u e > < / i t e m > < i t e m > < k e y > < s t r i n g > C r e d i t C a r d A p p r o v a l C o d e < / s t r i n g > < / k e y > < v a l u e > < i n t > 1 7 < / i n t > < / v a l u e > < / i t e m > < i t e m > < k e y > < s t r i n g > C u r r e n c y R a t e I D < / s t r i n g > < / k e y > < v a l u e > < i n t > 1 8 < / i n t > < / v a l u e > < / i t e m > < i t e m > < k e y > < s t r i n g > S u b T o t a l < / s t r i n g > < / k e y > < v a l u e > < i n t > 1 9 < / i n t > < / v a l u e > < / i t e m > < i t e m > < k e y > < s t r i n g > T a x A m t < / s t r i n g > < / k e y > < v a l u e > < i n t > 2 0 < / i n t > < / v a l u e > < / i t e m > < i t e m > < k e y > < s t r i n g > F r e i g h t < / s t r i n g > < / k e y > < v a l u e > < i n t > 2 1 < / i n t > < / v a l u e > < / i t e m > < i t e m > < k e y > < s t r i n g > T o t a l D u e < / s t r i n g > < / k e y > < v a l u e > < i n t > 2 2 < / i n t > < / v a l u e > < / i t e m > < i t e m > < k e y > < s t r i n g > C o m m e n t < / s t r i n g > < / k e y > < v a l u e > < i n t > 2 3 < / i n t > < / v a l u e > < / i t e m > < i t e m > < k e y > < s t r i n g > O r d e r D a t e   ( Y e a r ) < / s t r i n g > < / k e y > < v a l u e > < i n t > 2 4 < / i n t > < / v a l u e > < / i t e m > < i t e m > < k e y > < s t r i n g > O r d e r D a t e   ( Q u a r t e r ) < / s t r i n g > < / k e y > < v a l u e > < i n t > 2 5 < / i n t > < / v a l u e > < / i t e m > < i t e m > < k e y > < s t r i n g > O r d e r D a t e   ( M o n t h   I n d e x ) < / s t r i n g > < / k e y > < v a l u e > < i n t > 2 6 < / i n t > < / v a l u e > < / i t e m > < i t e m > < k e y > < s t r i n g > O r d e r D a t e   ( M o n t h ) < / s t r i n g > < / k e y > < v a l u e > < i n t > 2 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4 a a 0 1 c 6 1 - 2 b a 8 - 4 b e 7 - 9 9 a 6 - f f b 7 1 e f 0 6 7 5 f " > < C u s t o m C o n t e n t > < ! [ C D A T A [ < ? x m l   v e r s i o n = " 1 . 0 "   e n c o d i n g = " u t f - 1 6 " ? > < S e t t i n g s > < C a l c u l a t e d F i e l d s > < i t e m > < M e a s u r e N a m e > T o t a l   S a l e s < / M e a s u r e N a m e > < D i s p l a y N a m e > T o t a l   S a l e s < / D i s p l a y N a m e > < V i s i b l e > F a l s e < / V i s i b l e > < / i t e m > < i t e m > < M e a s u r e N a m e > A v e r a g e   O r d e r   V a l u e < / M e a s u r e N a m e > < D i s p l a y N a m e > A v e r a g e   O r d e r   V a l u e < / D i s p l a y N a m e > < V i s i b l e > F a l s e < / V i s i b l e > < / i t e m > < i t e m > < M e a s u r e N a m e > H i g h e s t   V a l u e   O r d e r < / M e a s u r e N a m e > < D i s p l a y N a m e > H i g h e s t   V a l u e   O r d e r < / D i s p l a y N a m e > < V i s i b l e > F a l s e < / V i s i b l e > < / i t e m > < i t e m > < M e a s u r e N a m e > L o w e s t   V a l u e   O r d e r < / M e a s u r e N a m e > < D i s p l a y N a m e > L o w e s t   V a l u e   O r d e r < / D i s p l a y N a m e > < V i s i b l e > F a l s e < / V i s i b l e > < / i t e m > < i t e m > < M e a s u r e N a m e > C u s t o m e r s   C o u n t < / M e a s u r e N a m e > < D i s p l a y N a m e > C u s t o m e r s   C o u n t < / D i s p l a y N a m e > < V i s i b l e > F a l s e < / V i s i b l e > < / i t e m > < i t e m > < M e a s u r e N a m e > S a l e s p e r s o n s < / M e a s u r e N a m e > < D i s p l a y N a m e > S a l e s p e r s o n s < / D i s p l a y N a m e > < V i s i b l e > F a l s e < / V i s i b l e > < / i t e m > < i t e m > < M e a s u r e N a m e > P r o d u c t s   S o l d < / M e a s u r e N a m e > < D i s p l a y N a m e > P r o d u c t s   S o l d < / D i s p l a y N a m e > < V i s i b l e > F a l s e < / V i s i b l e > < / i t e m > < i t e m > < M e a s u r e N a m e > O r d e r   Q u a n t i t y < / M e a s u r e N a m e > < D i s p l a y N a m e > O r d e r   Q u a n t i t y < / 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a l e s   S t o 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t o 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B u s i n e s s E n t i t y I D < / K e y > < / D i a g r a m O b j e c t K e y > < D i a g r a m O b j e c t K e y > < K e y > C o l u m n s \ N a m e < / K e y > < / D i a g r a m O b j e c t K e y > < D i a g r a m O b j e c t K e y > < K e y > C o l u m n s \ S a l e s P e r s 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B u s i n e s s E n t i t 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S a l e s P e r s o n I D < / K e y > < / a : K e y > < a : V a l u e   i : t y p e = " M e a s u r e G r i d N o d e V i e w S t a t e " > < C o l u m n > 2 < / C o l u m n > < L a y e d O u t > t r u e < / L a y e d O u t > < / a : V a l u e > < / a : K e y V a l u e O f D i a g r a m O b j e c t K e y a n y T y p e z b w N T n L X > < / V i e w S t a t e s > < / D i a g r a m M a n a g e r . S e r i a l i z a b l e D i a g r a m > < D i a g r a m M a n a g e r . S e r i a l i z a b l e D i a g r a m > < A d a p t e r   i : t y p e = " M e a s u r e D i a g r a m S a n d b o x A d a p t e r " > < T a b l e N a m e > S a l e s   S a l e s T e r r i t 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T e r r i t 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e r r i t o r y I D < / K e y > < / D i a g r a m O b j e c t K e y > < D i a g r a m O b j e c t K e y > < K e y > C o l u m n s \ N a m e < / K e y > < / D i a g r a m O b j e c t K e y > < D i a g r a m O b j e c t K e y > < K e y > C o l u m n s \ C o u n t r y R e g i o n C o d e < / K e y > < / D i a g r a m O b j e c t K e y > < D i a g r a m O b j e c t K e y > < K e y > C o l u m n s \ G r o u p < / K e y > < / D i a g r a m O b j e c t K e y > < D i a g r a m O b j e c t K e y > < K e y > C o l u m n s \ S a l e s Y T D < / K e y > < / D i a g r a m O b j e c t K e y > < D i a g r a m O b j e c t K e y > < K e y > C o l u m n s \ S a l e s L a s t Y e a r < / K e y > < / D i a g r a m O b j e c t K e y > < D i a g r a m O b j e c t K e y > < K e y > C o l u m n s \ C o s t Y T D < / K e y > < / D i a g r a m O b j e c t K e y > < D i a g r a m O b j e c t K e y > < K e y > C o l u m n s \ C o s t L a s t 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e r r i t o r y 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C o u n t r y R e g i o n C o d e < / K e y > < / a : K e y > < a : V a l u e   i : t y p e = " M e a s u r e G r i d N o d e V i e w S t a t e " > < C o l u m n > 2 < / C o l u m n > < L a y e d O u t > t r u e < / L a y e d O u t > < / a : V a l u e > < / a : K e y V a l u e O f D i a g r a m O b j e c t K e y a n y T y p e z b w N T n L X > < a : K e y V a l u e O f D i a g r a m O b j e c t K e y a n y T y p e z b w N T n L X > < a : K e y > < K e y > C o l u m n s \ G r o u p < / K e y > < / a : K e y > < a : V a l u e   i : t y p e = " M e a s u r e G r i d N o d e V i e w S t a t e " > < C o l u m n > 3 < / C o l u m n > < L a y e d O u t > t r u e < / L a y e d O u t > < / a : V a l u e > < / a : K e y V a l u e O f D i a g r a m O b j e c t K e y a n y T y p e z b w N T n L X > < a : K e y V a l u e O f D i a g r a m O b j e c t K e y a n y T y p e z b w N T n L X > < a : K e y > < K e y > C o l u m n s \ S a l e s Y T D < / K e y > < / a : K e y > < a : V a l u e   i : t y p e = " M e a s u r e G r i d N o d e V i e w S t a t e " > < C o l u m n > 4 < / C o l u m n > < L a y e d O u t > t r u e < / L a y e d O u t > < / a : V a l u e > < / a : K e y V a l u e O f D i a g r a m O b j e c t K e y a n y T y p e z b w N T n L X > < a : K e y V a l u e O f D i a g r a m O b j e c t K e y a n y T y p e z b w N T n L X > < a : K e y > < K e y > C o l u m n s \ S a l e s L a s t Y e a r < / K e y > < / a : K e y > < a : V a l u e   i : t y p e = " M e a s u r e G r i d N o d e V i e w S t a t e " > < C o l u m n > 5 < / C o l u m n > < L a y e d O u t > t r u e < / L a y e d O u t > < / a : V a l u e > < / a : K e y V a l u e O f D i a g r a m O b j e c t K e y a n y T y p e z b w N T n L X > < a : K e y V a l u e O f D i a g r a m O b j e c t K e y a n y T y p e z b w N T n L X > < a : K e y > < K e y > C o l u m n s \ C o s t Y T D < / K e y > < / a : K e y > < a : V a l u e   i : t y p e = " M e a s u r e G r i d N o d e V i e w S t a t e " > < C o l u m n > 6 < / C o l u m n > < L a y e d O u t > t r u e < / L a y e d O u t > < / a : V a l u e > < / a : K e y V a l u e O f D i a g r a m O b j e c t K e y a n y T y p e z b w N T n L X > < a : K e y V a l u e O f D i a g r a m O b j e c t K e y a n y T y p e z b w N T n L X > < a : K e y > < K e y > C o l u m n s \ C o s t L a s t Y e a r < / K e y > < / a : K e y > < a : V a l u e   i : t y p e = " M e a s u r e G r i d N o d e V i e w S t a t e " > < C o l u m n > 7 < / C o l u m n > < L a y e d O u t > t r u e < / L a y e d O u t > < / a : V a l u e > < / a : K e y V a l u e O f D i a g r a m O b j e c t K e y a n y T y p e z b w N T n L X > < / V i e w S t a t e s > < / D i a g r a m M a n a g e r . S e r i a l i z a b l e D i a g r a m > < D i a g r a m M a n a g e r . S e r i a l i z a b l e D i a g r a m > < A d a p t e r   i : t y p e = " M e a s u r e D i a g r a m S a n d b o x A d a p t e r " > < T a b l e N a m e > S a l e s   S a l e s R e a s 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R e a s 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R e a s o n I D < / K e y > < / D i a g r a m O b j e c t K e y > < D i a g r a m O b j e c t K e y > < K e y > C o l u m n s \ N a m e < / K e y > < / D i a g r a m O b j e c t K e y > < D i a g r a m O b j e c t K e y > < K e y > C o l u m n s \ R e a s o n T y p 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R e a s o n I D < / K e y > < / a : K e y > < a : V a l u e   i : t y p e = " M e a s u r e G r i d N o d e V i e w S t a t e " > < L a y e d O u t > t r u e < / L a y e d O u t > < / a : V a l u e > < / a : K e y V a l u e O f D i a g r a m O b j e c t K e y a n y T y p e z b w N T n L X > < a : K e y V a l u e O f D i a g r a m O b j e c t K e y a n y T y p e z b w N T n L X > < a : K e y > < K e y > C o l u m n s \ N a m e < / K e y > < / a : K e y > < a : V a l u e   i : t y p e = " M e a s u r e G r i d N o d e V i e w S t a t e " > < C o l u m n > 1 < / C o l u m n > < L a y e d O u t > t r u e < / L a y e d O u t > < / a : V a l u e > < / a : K e y V a l u e O f D i a g r a m O b j e c t K e y a n y T y p e z b w N T n L X > < a : K e y V a l u e O f D i a g r a m O b j e c t K e y a n y T y p e z b w N T n L X > < a : K e y > < K e y > C o l u m n s \ R e a s o n T y p e < / K e y > < / a : K e y > < a : V a l u e   i : t y p e = " M e a s u r e G r i d N o d e V i e w S t a t e " > < C o l u m n > 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S a l e s   C u s t o m e r & g t ; < / K e y > < / D i a g r a m O b j e c t K e y > < D i a g r a m O b j e c t K e y > < K e y > D y n a m i c   T a g s \ T a b l e s \ & l t ; T a b l e s \ S a l e s   S a l e s O r d e r D e t a i l & g t ; < / K e y > < / D i a g r a m O b j e c t K e y > < D i a g r a m O b j e c t K e y > < K e y > D y n a m i c   T a g s \ T a b l e s \ & l t ; T a b l e s \ S a l e s   S a l e s O r d e r H e a d e r & g t ; < / K e y > < / D i a g r a m O b j e c t K e y > < D i a g r a m O b j e c t K e y > < K e y > D y n a m i c   T a g s \ T a b l e s \ & l t ; T a b l e s \ S a l e s   S a l e s O r d e r H e a d e r S a l e s R e a s o n & g t ; < / K e y > < / D i a g r a m O b j e c t K e y > < D i a g r a m O b j e c t K e y > < K e y > D y n a m i c   T a g s \ T a b l e s \ & l t ; T a b l e s \ S a l e s   S a l e s R e a s o n & g t ; < / K e y > < / D i a g r a m O b j e c t K e y > < D i a g r a m O b j e c t K e y > < K e y > D y n a m i c   T a g s \ T a b l e s \ & l t ; T a b l e s \ S a l e s   S a l e s T e r r i t o r y & g t ; < / K e y > < / D i a g r a m O b j e c t K e y > < D i a g r a m O b j e c t K e y > < K e y > D y n a m i c   T a g s \ T a b l e s \ & l t ; T a b l e s \ S a l e s   S t o r e & g t ; < / K e y > < / D i a g r a m O b j e c t K e y > < D i a g r a m O b j e c t K e y > < K e y > T a b l e s \ S a l e s   C u s t o m e r < / K e y > < / D i a g r a m O b j e c t K e y > < D i a g r a m O b j e c t K e y > < K e y > T a b l e s \ S a l e s   C u s t o m e r \ C o l u m n s \ C u s t o m e r I D < / K e y > < / D i a g r a m O b j e c t K e y > < D i a g r a m O b j e c t K e y > < K e y > T a b l e s \ S a l e s   C u s t o m e r \ C o l u m n s \ P e r s o n I D < / K e y > < / D i a g r a m O b j e c t K e y > < D i a g r a m O b j e c t K e y > < K e y > T a b l e s \ S a l e s   C u s t o m e r \ C o l u m n s \ S t o r e I D < / K e y > < / D i a g r a m O b j e c t K e y > < D i a g r a m O b j e c t K e y > < K e y > T a b l e s \ S a l e s   C u s t o m e r \ C o l u m n s \ T e r r i t o r y I D < / K e y > < / D i a g r a m O b j e c t K e y > < D i a g r a m O b j e c t K e y > < K e y > T a b l e s \ S a l e s   C u s t o m e r \ C o l u m n s \ A c c o u n t N u m b e r < / K e y > < / D i a g r a m O b j e c t K e y > < D i a g r a m O b j e c t K e y > < K e y > T a b l e s \ S a l e s   S a l e s O r d e r D e t a i l < / K e y > < / D i a g r a m O b j e c t K e y > < D i a g r a m O b j e c t K e y > < K e y > T a b l e s \ S a l e s   S a l e s O r d e r D e t a i l \ C o l u m n s \ S a l e s O r d e r I D < / K e y > < / D i a g r a m O b j e c t K e y > < D i a g r a m O b j e c t K e y > < K e y > T a b l e s \ S a l e s   S a l e s O r d e r D e t a i l \ C o l u m n s \ S a l e s O r d e r D e t a i l I D < / K e y > < / D i a g r a m O b j e c t K e y > < D i a g r a m O b j e c t K e y > < K e y > T a b l e s \ S a l e s   S a l e s O r d e r D e t a i l \ C o l u m n s \ C a r r i e r T r a c k i n g N u m b e r < / K e y > < / D i a g r a m O b j e c t K e y > < D i a g r a m O b j e c t K e y > < K e y > T a b l e s \ S a l e s   S a l e s O r d e r D e t a i l \ C o l u m n s \ O r d e r Q t y < / K e y > < / D i a g r a m O b j e c t K e y > < D i a g r a m O b j e c t K e y > < K e y > T a b l e s \ S a l e s   S a l e s O r d e r D e t a i l \ C o l u m n s \ P r o d u c t I D < / K e y > < / D i a g r a m O b j e c t K e y > < D i a g r a m O b j e c t K e y > < K e y > T a b l e s \ S a l e s   S a l e s O r d e r D e t a i l \ C o l u m n s \ S p e c i a l O f f e r I D < / K e y > < / D i a g r a m O b j e c t K e y > < D i a g r a m O b j e c t K e y > < K e y > T a b l e s \ S a l e s   S a l e s O r d e r D e t a i l \ C o l u m n s \ U n i t P r i c e < / K e y > < / D i a g r a m O b j e c t K e y > < D i a g r a m O b j e c t K e y > < K e y > T a b l e s \ S a l e s   S a l e s O r d e r D e t a i l \ C o l u m n s \ U n i t P r i c e D i s c o u n t < / K e y > < / D i a g r a m O b j e c t K e y > < D i a g r a m O b j e c t K e y > < K e y > T a b l e s \ S a l e s   S a l e s O r d e r D e t a i l \ C o l u m n s \ L i n e T o t a l < / K e y > < / D i a g r a m O b j e c t K e y > < D i a g r a m O b j e c t K e y > < K e y > T a b l e s \ S a l e s   S a l e s O r d e r H e a d e r < / K e y > < / D i a g r a m O b j e c t K e y > < D i a g r a m O b j e c t K e y > < K e y > T a b l e s \ S a l e s   S a l e s O r d e r H e a d e r \ C o l u m n s \ S a l e s O r d e r I D < / K e y > < / D i a g r a m O b j e c t K e y > < D i a g r a m O b j e c t K e y > < K e y > T a b l e s \ S a l e s   S a l e s O r d e r H e a d e r \ C o l u m n s \ R e v i s i o n N u m b e r < / K e y > < / D i a g r a m O b j e c t K e y > < D i a g r a m O b j e c t K e y > < K e y > T a b l e s \ S a l e s   S a l e s O r d e r H e a d e r \ C o l u m n s \ O r d e r D a t e < / K e y > < / D i a g r a m O b j e c t K e y > < D i a g r a m O b j e c t K e y > < K e y > T a b l e s \ S a l e s   S a l e s O r d e r H e a d e r \ C o l u m n s \ D u e D a t e < / K e y > < / D i a g r a m O b j e c t K e y > < D i a g r a m O b j e c t K e y > < K e y > T a b l e s \ S a l e s   S a l e s O r d e r H e a d e r \ C o l u m n s \ S h i p D a t e < / K e y > < / D i a g r a m O b j e c t K e y > < D i a g r a m O b j e c t K e y > < K e y > T a b l e s \ S a l e s   S a l e s O r d e r H e a d e r \ C o l u m n s \ S t a t u s < / K e y > < / D i a g r a m O b j e c t K e y > < D i a g r a m O b j e c t K e y > < K e y > T a b l e s \ S a l e s   S a l e s O r d e r H e a d e r \ C o l u m n s \ O n l i n e O r d e r F l a g < / K e y > < / D i a g r a m O b j e c t K e y > < D i a g r a m O b j e c t K e y > < K e y > T a b l e s \ S a l e s   S a l e s O r d e r H e a d e r \ C o l u m n s \ S a l e s O r d e r N u m b e r < / K e y > < / D i a g r a m O b j e c t K e y > < D i a g r a m O b j e c t K e y > < K e y > T a b l e s \ S a l e s   S a l e s O r d e r H e a d e r \ C o l u m n s \ P u r c h a s e O r d e r N u m b e r < / K e y > < / D i a g r a m O b j e c t K e y > < D i a g r a m O b j e c t K e y > < K e y > T a b l e s \ S a l e s   S a l e s O r d e r H e a d e r \ C o l u m n s \ A c c o u n t N u m b e r < / K e y > < / D i a g r a m O b j e c t K e y > < D i a g r a m O b j e c t K e y > < K e y > T a b l e s \ S a l e s   S a l e s O r d e r H e a d e r \ C o l u m n s \ C u s t o m e r I D < / K e y > < / D i a g r a m O b j e c t K e y > < D i a g r a m O b j e c t K e y > < K e y > T a b l e s \ S a l e s   S a l e s O r d e r H e a d e r \ C o l u m n s \ S a l e s P e r s o n I D < / K e y > < / D i a g r a m O b j e c t K e y > < D i a g r a m O b j e c t K e y > < K e y > T a b l e s \ S a l e s   S a l e s O r d e r H e a d e r \ C o l u m n s \ T e r r i t o r y I D < / K e y > < / D i a g r a m O b j e c t K e y > < D i a g r a m O b j e c t K e y > < K e y > T a b l e s \ S a l e s   S a l e s O r d e r H e a d e r \ C o l u m n s \ B i l l T o A d d r e s s I D < / K e y > < / D i a g r a m O b j e c t K e y > < D i a g r a m O b j e c t K e y > < K e y > T a b l e s \ S a l e s   S a l e s O r d e r H e a d e r \ C o l u m n s \ S h i p T o A d d r e s s I D < / K e y > < / D i a g r a m O b j e c t K e y > < D i a g r a m O b j e c t K e y > < K e y > T a b l e s \ S a l e s   S a l e s O r d e r H e a d e r \ C o l u m n s \ S h i p M e t h o d I D < / K e y > < / D i a g r a m O b j e c t K e y > < D i a g r a m O b j e c t K e y > < K e y > T a b l e s \ S a l e s   S a l e s O r d e r H e a d e r \ C o l u m n s \ C r e d i t C a r d I D < / K e y > < / D i a g r a m O b j e c t K e y > < D i a g r a m O b j e c t K e y > < K e y > T a b l e s \ S a l e s   S a l e s O r d e r H e a d e r \ C o l u m n s \ C r e d i t C a r d A p p r o v a l C o d e < / K e y > < / D i a g r a m O b j e c t K e y > < D i a g r a m O b j e c t K e y > < K e y > T a b l e s \ S a l e s   S a l e s O r d e r H e a d e r \ C o l u m n s \ C u r r e n c y R a t e I D < / K e y > < / D i a g r a m O b j e c t K e y > < D i a g r a m O b j e c t K e y > < K e y > T a b l e s \ S a l e s   S a l e s O r d e r H e a d e r \ C o l u m n s \ S u b T o t a l < / K e y > < / D i a g r a m O b j e c t K e y > < D i a g r a m O b j e c t K e y > < K e y > T a b l e s \ S a l e s   S a l e s O r d e r H e a d e r \ C o l u m n s \ T a x A m t < / K e y > < / D i a g r a m O b j e c t K e y > < D i a g r a m O b j e c t K e y > < K e y > T a b l e s \ S a l e s   S a l e s O r d e r H e a d e r \ C o l u m n s \ F r e i g h t < / K e y > < / D i a g r a m O b j e c t K e y > < D i a g r a m O b j e c t K e y > < K e y > T a b l e s \ S a l e s   S a l e s O r d e r H e a d e r \ C o l u m n s \ T o t a l D u e < / K e y > < / D i a g r a m O b j e c t K e y > < D i a g r a m O b j e c t K e y > < K e y > T a b l e s \ S a l e s   S a l e s O r d e r H e a d e r \ C o l u m n s \ C o m m e n t < / K e y > < / D i a g r a m O b j e c t K e y > < D i a g r a m O b j e c t K e y > < K e y > T a b l e s \ S a l e s   S a l e s O r d e r H e a d e r \ C o l u m n s \ O r d e r D a t e   ( Y e a r ) < / K e y > < / D i a g r a m O b j e c t K e y > < D i a g r a m O b j e c t K e y > < K e y > T a b l e s \ S a l e s   S a l e s O r d e r H e a d e r \ C o l u m n s \ O r d e r D a t e   ( Q u a r t e r ) < / K e y > < / D i a g r a m O b j e c t K e y > < D i a g r a m O b j e c t K e y > < K e y > T a b l e s \ S a l e s   S a l e s O r d e r H e a d e r \ C o l u m n s \ O r d e r D a t e   ( M o n t h   I n d e x ) < / K e y > < / D i a g r a m O b j e c t K e y > < D i a g r a m O b j e c t K e y > < K e y > T a b l e s \ S a l e s   S a l e s O r d e r H e a d e r \ C o l u m n s \ O r d e r D a t e   ( M o n t h ) < / K e y > < / D i a g r a m O b j e c t K e y > < D i a g r a m O b j e c t K e y > < K e y > T a b l e s \ S a l e s   S a l e s O r d e r H e a d e r \ M e a s u r e s \ S u m   o f   T o t a l D u e < / K e y > < / D i a g r a m O b j e c t K e y > < D i a g r a m O b j e c t K e y > < K e y > T a b l e s \ S a l e s   S a l e s O r d e r H e a d e r \ S u m   o f   T o t a l D u e \ A d d i t i o n a l   I n f o \ I m p l i c i t   M e a s u r e < / K e y > < / D i a g r a m O b j e c t K e y > < D i a g r a m O b j e c t K e y > < K e y > T a b l e s \ S a l e s   S a l e s O r d e r H e a d e r S a l e s R e a s o n < / K e y > < / D i a g r a m O b j e c t K e y > < D i a g r a m O b j e c t K e y > < K e y > T a b l e s \ S a l e s   S a l e s O r d e r H e a d e r S a l e s R e a s o n \ C o l u m n s \ S a l e s O r d e r I D < / K e y > < / D i a g r a m O b j e c t K e y > < D i a g r a m O b j e c t K e y > < K e y > T a b l e s \ S a l e s   S a l e s O r d e r H e a d e r S a l e s R e a s o n \ C o l u m n s \ S a l e s R e a s o n I D s . 1 < / K e y > < / D i a g r a m O b j e c t K e y > < D i a g r a m O b j e c t K e y > < K e y > T a b l e s \ S a l e s   S a l e s O r d e r H e a d e r S a l e s R e a s o n \ C o l u m n s \ S a l e s R e a s o n I D s . 2 < / K e y > < / D i a g r a m O b j e c t K e y > < D i a g r a m O b j e c t K e y > < K e y > T a b l e s \ S a l e s   S a l e s R e a s o n < / K e y > < / D i a g r a m O b j e c t K e y > < D i a g r a m O b j e c t K e y > < K e y > T a b l e s \ S a l e s   S a l e s R e a s o n \ C o l u m n s \ S a l e s R e a s o n I D < / K e y > < / D i a g r a m O b j e c t K e y > < D i a g r a m O b j e c t K e y > < K e y > T a b l e s \ S a l e s   S a l e s R e a s o n \ C o l u m n s \ N a m e < / K e y > < / D i a g r a m O b j e c t K e y > < D i a g r a m O b j e c t K e y > < K e y > T a b l e s \ S a l e s   S a l e s R e a s o n \ C o l u m n s \ R e a s o n T y p e < / K e y > < / D i a g r a m O b j e c t K e y > < D i a g r a m O b j e c t K e y > < K e y > T a b l e s \ S a l e s   S a l e s T e r r i t o r y < / K e y > < / D i a g r a m O b j e c t K e y > < D i a g r a m O b j e c t K e y > < K e y > T a b l e s \ S a l e s   S a l e s T e r r i t o r y \ C o l u m n s \ T e r r i t o r y I D < / K e y > < / D i a g r a m O b j e c t K e y > < D i a g r a m O b j e c t K e y > < K e y > T a b l e s \ S a l e s   S a l e s T e r r i t o r y \ C o l u m n s \ N a m e < / K e y > < / D i a g r a m O b j e c t K e y > < D i a g r a m O b j e c t K e y > < K e y > T a b l e s \ S a l e s   S a l e s T e r r i t o r y \ C o l u m n s \ C o u n t r y R e g i o n C o d e < / K e y > < / D i a g r a m O b j e c t K e y > < D i a g r a m O b j e c t K e y > < K e y > T a b l e s \ S a l e s   S a l e s T e r r i t o r y \ C o l u m n s \ G r o u p < / K e y > < / D i a g r a m O b j e c t K e y > < D i a g r a m O b j e c t K e y > < K e y > T a b l e s \ S a l e s   S a l e s T e r r i t o r y \ C o l u m n s \ S a l e s Y T D < / K e y > < / D i a g r a m O b j e c t K e y > < D i a g r a m O b j e c t K e y > < K e y > T a b l e s \ S a l e s   S a l e s T e r r i t o r y \ C o l u m n s \ S a l e s L a s t Y e a r < / K e y > < / D i a g r a m O b j e c t K e y > < D i a g r a m O b j e c t K e y > < K e y > T a b l e s \ S a l e s   S a l e s T e r r i t o r y \ C o l u m n s \ C o s t Y T D < / K e y > < / D i a g r a m O b j e c t K e y > < D i a g r a m O b j e c t K e y > < K e y > T a b l e s \ S a l e s   S a l e s T e r r i t o r y \ C o l u m n s \ C o s t L a s t Y e a r < / K e y > < / D i a g r a m O b j e c t K e y > < D i a g r a m O b j e c t K e y > < K e y > T a b l e s \ S a l e s   S t o r e < / K e y > < / D i a g r a m O b j e c t K e y > < D i a g r a m O b j e c t K e y > < K e y > T a b l e s \ S a l e s   S t o r e \ C o l u m n s \ B u s i n e s s E n t i t y I D < / K e y > < / D i a g r a m O b j e c t K e y > < D i a g r a m O b j e c t K e y > < K e y > T a b l e s \ S a l e s   S t o r e \ C o l u m n s \ N a m e < / K e y > < / D i a g r a m O b j e c t K e y > < D i a g r a m O b j e c t K e y > < K e y > T a b l e s \ S a l e s   S t o r e \ C o l u m n s \ S a l e s P e r s o n I D < / K e y > < / D i a g r a m O b j e c t K e y > < D i a g r a m O b j e c t K e y > < K e y > R e l a t i o n s h i p s \ & l t ; T a b l e s \ S a l e s   C u s t o m e r \ C o l u m n s \ T e r r i t o r y I D & g t ; - & l t ; T a b l e s \ S a l e s   S a l e s T e r r i t o r y \ C o l u m n s \ T e r r i t o r y I D & g t ; < / K e y > < / D i a g r a m O b j e c t K e y > < D i a g r a m O b j e c t K e y > < K e y > R e l a t i o n s h i p s \ & l t ; T a b l e s \ S a l e s   C u s t o m e r \ C o l u m n s \ T e r r i t o r y I D & g t ; - & l t ; T a b l e s \ S a l e s   S a l e s T e r r i t o r y \ C o l u m n s \ T e r r i t o r y I D & g t ; \ F K < / K e y > < / D i a g r a m O b j e c t K e y > < D i a g r a m O b j e c t K e y > < K e y > R e l a t i o n s h i p s \ & l t ; T a b l e s \ S a l e s   C u s t o m e r \ C o l u m n s \ T e r r i t o r y I D & g t ; - & l t ; T a b l e s \ S a l e s   S a l e s T e r r i t o r y \ C o l u m n s \ T e r r i t o r y I D & g t ; \ P K < / K e y > < / D i a g r a m O b j e c t K e y > < D i a g r a m O b j e c t K e y > < K e y > R e l a t i o n s h i p s \ & l t ; T a b l e s \ S a l e s   C u s t o m e r \ C o l u m n s \ T e r r i t o r y I D & g t ; - & l t ; T a b l e s \ S a l e s   S a l e s T e r r i t o r y \ C o l u m n s \ T e r r i t o r y I D & g t ; \ C r o s s F i l t e r < / K e y > < / D i a g r a m O b j e c t K e y > < D i a g r a m O b j e c t K e y > < K e y > R e l a t i o n s h i p s \ & l t ; T a b l e s \ S a l e s   C u s t o m e r \ C o l u m n s \ S t o r e I D & g t ; - & l t ; T a b l e s \ S a l e s   S t o r e \ C o l u m n s \ B u s i n e s s E n t i t y I D & g t ; < / K e y > < / D i a g r a m O b j e c t K e y > < D i a g r a m O b j e c t K e y > < K e y > R e l a t i o n s h i p s \ & l t ; T a b l e s \ S a l e s   C u s t o m e r \ C o l u m n s \ S t o r e I D & g t ; - & l t ; T a b l e s \ S a l e s   S t o r e \ C o l u m n s \ B u s i n e s s E n t i t y I D & g t ; \ F K < / K e y > < / D i a g r a m O b j e c t K e y > < D i a g r a m O b j e c t K e y > < K e y > R e l a t i o n s h i p s \ & l t ; T a b l e s \ S a l e s   C u s t o m e r \ C o l u m n s \ S t o r e I D & g t ; - & l t ; T a b l e s \ S a l e s   S t o r e \ C o l u m n s \ B u s i n e s s E n t i t y I D & g t ; \ P K < / K e y > < / D i a g r a m O b j e c t K e y > < D i a g r a m O b j e c t K e y > < K e y > R e l a t i o n s h i p s \ & l t ; T a b l e s \ S a l e s   C u s t o m e r \ C o l u m n s \ S t o r e I D & g t ; - & l t ; T a b l e s \ S a l e s   S t o r e \ C o l u m n s \ B u s i n e s s E n t i t y I D & g t ; \ C r o s s F i l t e r < / K e y > < / D i a g r a m O b j e c t K e y > < D i a g r a m O b j e c t K e y > < K e y > R e l a t i o n s h i p s \ & l t ; T a b l e s \ S a l e s   S a l e s O r d e r D e t a i l \ C o l u m n s \ S a l e s O r d e r I D & g t ; - & l t ; T a b l e s \ S a l e s   S a l e s O r d e r H e a d e r \ C o l u m n s \ S a l e s O r d e r I D & g t ; < / K e y > < / D i a g r a m O b j e c t K e y > < D i a g r a m O b j e c t K e y > < K e y > R e l a t i o n s h i p s \ & l t ; T a b l e s \ S a l e s   S a l e s O r d e r D e t a i l \ C o l u m n s \ S a l e s O r d e r I D & g t ; - & l t ; T a b l e s \ S a l e s   S a l e s O r d e r H e a d e r \ C o l u m n s \ S a l e s O r d e r I D & g t ; \ F K < / K e y > < / D i a g r a m O b j e c t K e y > < D i a g r a m O b j e c t K e y > < K e y > R e l a t i o n s h i p s \ & l t ; T a b l e s \ S a l e s   S a l e s O r d e r D e t a i l \ C o l u m n s \ S a l e s O r d e r I D & g t ; - & l t ; T a b l e s \ S a l e s   S a l e s O r d e r H e a d e r \ C o l u m n s \ S a l e s O r d e r I D & g t ; \ P K < / K e y > < / D i a g r a m O b j e c t K e y > < D i a g r a m O b j e c t K e y > < K e y > R e l a t i o n s h i p s \ & l t ; T a b l e s \ S a l e s   S a l e s O r d e r D e t a i l \ C o l u m n s \ S a l e s O r d e r I D & g t ; - & l t ; T a b l e s \ S a l e s   S a l e s O r d e r H e a d e r \ C o l u m n s \ S a l e s O r d e r I D & g t ; \ C r o s s F i l t e r < / K e y > < / D i a g r a m O b j e c t K e y > < D i a g r a m O b j e c t K e y > < K e y > R e l a t i o n s h i p s \ & l t ; T a b l e s \ S a l e s   S a l e s O r d e r H e a d e r \ C o l u m n s \ C u s t o m e r I D & g t ; - & l t ; T a b l e s \ S a l e s   C u s t o m e r \ C o l u m n s \ C u s t o m e r I D & g t ; < / K e y > < / D i a g r a m O b j e c t K e y > < D i a g r a m O b j e c t K e y > < K e y > R e l a t i o n s h i p s \ & l t ; T a b l e s \ S a l e s   S a l e s O r d e r H e a d e r \ C o l u m n s \ C u s t o m e r I D & g t ; - & l t ; T a b l e s \ S a l e s   C u s t o m e r \ C o l u m n s \ C u s t o m e r I D & g t ; \ F K < / K e y > < / D i a g r a m O b j e c t K e y > < D i a g r a m O b j e c t K e y > < K e y > R e l a t i o n s h i p s \ & l t ; T a b l e s \ S a l e s   S a l e s O r d e r H e a d e r \ C o l u m n s \ C u s t o m e r I D & g t ; - & l t ; T a b l e s \ S a l e s   C u s t o m e r \ C o l u m n s \ C u s t o m e r I D & g t ; \ P K < / K e y > < / D i a g r a m O b j e c t K e y > < D i a g r a m O b j e c t K e y > < K e y > R e l a t i o n s h i p s \ & l t ; T a b l e s \ S a l e s   S a l e s O r d e r H e a d e r \ C o l u m n s \ C u s t o m e r I D & g t ; - & l t ; T a b l e s \ S a l e s   C u s t o m e r \ C o l u m n s \ C u s t o m e r I D & g t ; \ C r o s s F i l t e r < / K e y > < / D i a g r a m O b j e c t K e y > < D i a g r a m O b j e c t K e y > < K e y > R e l a t i o n s h i p s \ & l t ; T a b l e s \ S a l e s   S a l e s O r d e r H e a d e r \ C o l u m n s \ S a l e s O r d e r I D & g t ; - & l t ; T a b l e s \ S a l e s   S a l e s O r d e r H e a d e r S a l e s R e a s o n \ C o l u m n s \ S a l e s O r d e r I D & g t ; < / K e y > < / D i a g r a m O b j e c t K e y > < D i a g r a m O b j e c t K e y > < K e y > R e l a t i o n s h i p s \ & l t ; T a b l e s \ S a l e s   S a l e s O r d e r H e a d e r \ C o l u m n s \ S a l e s O r d e r I D & g t ; - & l t ; T a b l e s \ S a l e s   S a l e s O r d e r H e a d e r S a l e s R e a s o n \ C o l u m n s \ S a l e s O r d e r I D & g t ; \ F K < / K e y > < / D i a g r a m O b j e c t K e y > < D i a g r a m O b j e c t K e y > < K e y > R e l a t i o n s h i p s \ & l t ; T a b l e s \ S a l e s   S a l e s O r d e r H e a d e r \ C o l u m n s \ S a l e s O r d e r I D & g t ; - & l t ; T a b l e s \ S a l e s   S a l e s O r d e r H e a d e r S a l e s R e a s o n \ C o l u m n s \ S a l e s O r d e r I D & g t ; \ P K < / K e y > < / D i a g r a m O b j e c t K e y > < D i a g r a m O b j e c t K e y > < K e y > R e l a t i o n s h i p s \ & l t ; T a b l e s \ S a l e s   S a l e s O r d e r H e a d e r \ C o l u m n s \ S a l e s O r d e r I D & g t ; - & l t ; T a b l e s \ S a l e s   S a l e s O r d e r H e a d e r S a l e s R e a s o n \ C o l u m n s \ S a l e s O r d e r I D & g t ; \ C r o s s F i l t e r < / K e y > < / D i a g r a m O b j e c t K e y > < D i a g r a m O b j e c t K e y > < K e y > R e l a t i o n s h i p s \ & l t ; T a b l e s \ S a l e s   S a l e s O r d e r H e a d e r S a l e s R e a s o n \ C o l u m n s \ S a l e s R e a s o n I D s . 1 & g t ; - & l t ; T a b l e s \ S a l e s   S a l e s R e a s o n \ C o l u m n s \ S a l e s R e a s o n I D & g t ; < / K e y > < / D i a g r a m O b j e c t K e y > < D i a g r a m O b j e c t K e y > < K e y > R e l a t i o n s h i p s \ & l t ; T a b l e s \ S a l e s   S a l e s O r d e r H e a d e r S a l e s R e a s o n \ C o l u m n s \ S a l e s R e a s o n I D s . 1 & g t ; - & l t ; T a b l e s \ S a l e s   S a l e s R e a s o n \ C o l u m n s \ S a l e s R e a s o n I D & g t ; \ F K < / K e y > < / D i a g r a m O b j e c t K e y > < D i a g r a m O b j e c t K e y > < K e y > R e l a t i o n s h i p s \ & l t ; T a b l e s \ S a l e s   S a l e s O r d e r H e a d e r S a l e s R e a s o n \ C o l u m n s \ S a l e s R e a s o n I D s . 1 & g t ; - & l t ; T a b l e s \ S a l e s   S a l e s R e a s o n \ C o l u m n s \ S a l e s R e a s o n I D & g t ; \ P K < / K e y > < / D i a g r a m O b j e c t K e y > < D i a g r a m O b j e c t K e y > < K e y > R e l a t i o n s h i p s \ & l t ; T a b l e s \ S a l e s   S a l e s O r d e r H e a d e r S a l e s R e a s o n \ C o l u m n s \ S a l e s R e a s o n I D s . 1 & g t ; - & l t ; T a b l e s \ S a l e s   S a l e s R e a s o n \ C o l u m n s \ S a l e s R e a s o n 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S a l e s   C u s t o m e r & g t ; < / K e y > < / a : K e y > < a : V a l u e   i : t y p e = " D i a g r a m D i s p l a y T a g V i e w S t a t e " > < I s N o t F i l t e r e d O u t > t r u e < / I s N o t F i l t e r e d O u t > < / a : V a l u e > < / a : K e y V a l u e O f D i a g r a m O b j e c t K e y a n y T y p e z b w N T n L X > < a : K e y V a l u e O f D i a g r a m O b j e c t K e y a n y T y p e z b w N T n L X > < a : K e y > < K e y > D y n a m i c   T a g s \ T a b l e s \ & l t ; T a b l e s \ S a l e s   S a l e s O r d e r D e t a i l & g t ; < / K e y > < / a : K e y > < a : V a l u e   i : t y p e = " D i a g r a m D i s p l a y T a g V i e w S t a t e " > < I s N o t F i l t e r e d O u t > t r u e < / I s N o t F i l t e r e d O u t > < / a : V a l u e > < / a : K e y V a l u e O f D i a g r a m O b j e c t K e y a n y T y p e z b w N T n L X > < a : K e y V a l u e O f D i a g r a m O b j e c t K e y a n y T y p e z b w N T n L X > < a : K e y > < K e y > D y n a m i c   T a g s \ T a b l e s \ & l t ; T a b l e s \ S a l e s   S a l e s O r d e r H e a d e r & g t ; < / K e y > < / a : K e y > < a : V a l u e   i : t y p e = " D i a g r a m D i s p l a y T a g V i e w S t a t e " > < I s N o t F i l t e r e d O u t > t r u e < / I s N o t F i l t e r e d O u t > < / a : V a l u e > < / a : K e y V a l u e O f D i a g r a m O b j e c t K e y a n y T y p e z b w N T n L X > < a : K e y V a l u e O f D i a g r a m O b j e c t K e y a n y T y p e z b w N T n L X > < a : K e y > < K e y > D y n a m i c   T a g s \ T a b l e s \ & l t ; T a b l e s \ S a l e s   S a l e s O r d e r H e a d e r S a l e s R e a s o n & g t ; < / K e y > < / a : K e y > < a : V a l u e   i : t y p e = " D i a g r a m D i s p l a y T a g V i e w S t a t e " > < I s N o t F i l t e r e d O u t > t r u e < / I s N o t F i l t e r e d O u t > < / a : V a l u e > < / a : K e y V a l u e O f D i a g r a m O b j e c t K e y a n y T y p e z b w N T n L X > < a : K e y V a l u e O f D i a g r a m O b j e c t K e y a n y T y p e z b w N T n L X > < a : K e y > < K e y > D y n a m i c   T a g s \ T a b l e s \ & l t ; T a b l e s \ S a l e s   S a l e s R e a s o n & g t ; < / K e y > < / a : K e y > < a : V a l u e   i : t y p e = " D i a g r a m D i s p l a y T a g V i e w S t a t e " > < I s N o t F i l t e r e d O u t > t r u e < / I s N o t F i l t e r e d O u t > < / a : V a l u e > < / a : K e y V a l u e O f D i a g r a m O b j e c t K e y a n y T y p e z b w N T n L X > < a : K e y V a l u e O f D i a g r a m O b j e c t K e y a n y T y p e z b w N T n L X > < a : K e y > < K e y > D y n a m i c   T a g s \ T a b l e s \ & l t ; T a b l e s \ S a l e s   S a l e s T e r r i t o r y & g t ; < / K e y > < / a : K e y > < a : V a l u e   i : t y p e = " D i a g r a m D i s p l a y T a g V i e w S t a t e " > < I s N o t F i l t e r e d O u t > t r u e < / I s N o t F i l t e r e d O u t > < / a : V a l u e > < / a : K e y V a l u e O f D i a g r a m O b j e c t K e y a n y T y p e z b w N T n L X > < a : K e y V a l u e O f D i a g r a m O b j e c t K e y a n y T y p e z b w N T n L X > < a : K e y > < K e y > D y n a m i c   T a g s \ T a b l e s \ & l t ; T a b l e s \ S a l e s   S t o r e & g t ; < / K e y > < / a : K e y > < a : V a l u e   i : t y p e = " D i a g r a m D i s p l a y T a g V i e w S t a t e " > < I s N o t F i l t e r e d O u t > t r u e < / I s N o t F i l t e r e d O u t > < / a : V a l u e > < / a : K e y V a l u e O f D i a g r a m O b j e c t K e y a n y T y p e z b w N T n L X > < a : K e y V a l u e O f D i a g r a m O b j e c t K e y a n y T y p e z b w N T n L X > < a : K e y > < K e y > T a b l e s \ S a l e s   C u s t o m e r < / K e y > < / a : K e y > < a : V a l u e   i : t y p e = " D i a g r a m D i s p l a y N o d e V i e w S t a t e " > < H e i g h t > 1 9 5 . 1 4 2 8 5 7 1 4 2 8 5 7 1 4 < / H e i g h t > < I s E x p a n d e d > t r u e < / I s E x p a n d e d > < L a y e d O u t > t r u e < / L a y e d O u t > < L e f t > 3 1 0 . 2 8 5 7 1 4 2 8 5 7 1 4 2 2 < / L e f t > < T a b I n d e x > 4 < / T a b I n d e x > < T o p > 2 5 2 . 5 7 1 4 2 8 5 7 1 4 2 8 5 6 < / T o p > < W i d t h > 2 0 0 < / W i d t h > < / a : V a l u e > < / a : K e y V a l u e O f D i a g r a m O b j e c t K e y a n y T y p e z b w N T n L X > < a : K e y V a l u e O f D i a g r a m O b j e c t K e y a n y T y p e z b w N T n L X > < a : K e y > < K e y > T a b l e s \ S a l e s   C u s t o m e r \ C o l u m n s \ C u s t o m e r I D < / K e y > < / a : K e y > < a : V a l u e   i : t y p e = " D i a g r a m D i s p l a y N o d e V i e w S t a t e " > < H e i g h t > 1 5 0 < / H e i g h t > < I s E x p a n d e d > t r u e < / I s E x p a n d e d > < W i d t h > 2 0 0 < / W i d t h > < / a : V a l u e > < / a : K e y V a l u e O f D i a g r a m O b j e c t K e y a n y T y p e z b w N T n L X > < a : K e y V a l u e O f D i a g r a m O b j e c t K e y a n y T y p e z b w N T n L X > < a : K e y > < K e y > T a b l e s \ S a l e s   C u s t o m e r \ C o l u m n s \ P e r s o n I D < / K e y > < / a : K e y > < a : V a l u e   i : t y p e = " D i a g r a m D i s p l a y N o d e V i e w S t a t e " > < H e i g h t > 1 5 0 < / H e i g h t > < I s E x p a n d e d > t r u e < / I s E x p a n d e d > < W i d t h > 2 0 0 < / W i d t h > < / a : V a l u e > < / a : K e y V a l u e O f D i a g r a m O b j e c t K e y a n y T y p e z b w N T n L X > < a : K e y V a l u e O f D i a g r a m O b j e c t K e y a n y T y p e z b w N T n L X > < a : K e y > < K e y > T a b l e s \ S a l e s   C u s t o m e r \ C o l u m n s \ S t o r e I D < / K e y > < / a : K e y > < a : V a l u e   i : t y p e = " D i a g r a m D i s p l a y N o d e V i e w S t a t e " > < H e i g h t > 1 5 0 < / H e i g h t > < I s E x p a n d e d > t r u e < / I s E x p a n d e d > < W i d t h > 2 0 0 < / W i d t h > < / a : V a l u e > < / a : K e y V a l u e O f D i a g r a m O b j e c t K e y a n y T y p e z b w N T n L X > < a : K e y V a l u e O f D i a g r a m O b j e c t K e y a n y T y p e z b w N T n L X > < a : K e y > < K e y > T a b l e s \ S a l e s   C u s t o m e r \ C o l u m n s \ T e r r i t o r y I D < / K e y > < / a : K e y > < a : V a l u e   i : t y p e = " D i a g r a m D i s p l a y N o d e V i e w S t a t e " > < H e i g h t > 1 5 0 < / H e i g h t > < I s E x p a n d e d > t r u e < / I s E x p a n d e d > < W i d t h > 2 0 0 < / W i d t h > < / a : V a l u e > < / a : K e y V a l u e O f D i a g r a m O b j e c t K e y a n y T y p e z b w N T n L X > < a : K e y V a l u e O f D i a g r a m O b j e c t K e y a n y T y p e z b w N T n L X > < a : K e y > < K e y > T a b l e s \ S a l e s   C u s t o m e r \ C o l u m n s \ A c c o u n t N u m b e r < / K e y > < / a : K e y > < a : V a l u e   i : t y p e = " D i a g r a m D i s p l a y N o d e V i e w S t a t e " > < H e i g h t > 1 5 0 < / H e i g h t > < I s E x p a n d e d > t r u e < / I s E x p a n d e d > < W i d t h > 2 0 0 < / W i d t h > < / a : V a l u e > < / a : K e y V a l u e O f D i a g r a m O b j e c t K e y a n y T y p e z b w N T n L X > < a : K e y V a l u e O f D i a g r a m O b j e c t K e y a n y T y p e z b w N T n L X > < a : K e y > < K e y > T a b l e s \ S a l e s   S a l e s O r d e r D e t a i l < / K e y > < / a : K e y > < a : V a l u e   i : t y p e = " D i a g r a m D i s p l a y N o d e V i e w S t a t e " > < H e i g h t > 2 7 4 . 5 7 1 4 2 8 5 7 1 4 2 8 5 6 < / H e i g h t > < I s E x p a n d e d > t r u e < / I s E x p a n d e d > < L a y e d O u t > t r u e < / L a y e d O u t > < W i d t h > 2 2 9 . 7 1 4 2 8 5 7 1 4 2 8 5 6 7 < / W i d t h > < / a : V a l u e > < / a : K e y V a l u e O f D i a g r a m O b j e c t K e y a n y T y p e z b w N T n L X > < a : K e y V a l u e O f D i a g r a m O b j e c t K e y a n y T y p e z b w N T n L X > < a : K e y > < K e y > T a b l e s \ S a l e s   S a l e s O r d e r D e t a i l \ C o l u m n s \ S a l e s O r d e r I D < / K e y > < / a : K e y > < a : V a l u e   i : t y p e = " D i a g r a m D i s p l a y N o d e V i e w S t a t e " > < H e i g h t > 1 5 0 < / H e i g h t > < I s E x p a n d e d > t r u e < / I s E x p a n d e d > < W i d t h > 2 0 0 < / W i d t h > < / a : V a l u e > < / a : K e y V a l u e O f D i a g r a m O b j e c t K e y a n y T y p e z b w N T n L X > < a : K e y V a l u e O f D i a g r a m O b j e c t K e y a n y T y p e z b w N T n L X > < a : K e y > < K e y > T a b l e s \ S a l e s   S a l e s O r d e r D e t a i l \ C o l u m n s \ S a l e s O r d e r D e t a i l I D < / K e y > < / a : K e y > < a : V a l u e   i : t y p e = " D i a g r a m D i s p l a y N o d e V i e w S t a t e " > < H e i g h t > 1 5 0 < / H e i g h t > < I s E x p a n d e d > t r u e < / I s E x p a n d e d > < W i d t h > 2 0 0 < / W i d t h > < / a : V a l u e > < / a : K e y V a l u e O f D i a g r a m O b j e c t K e y a n y T y p e z b w N T n L X > < a : K e y V a l u e O f D i a g r a m O b j e c t K e y a n y T y p e z b w N T n L X > < a : K e y > < K e y > T a b l e s \ S a l e s   S a l e s O r d e r D e t a i l \ C o l u m n s \ C a r r i e r T r a c k i n g N u m b e r < / K e y > < / a : K e y > < a : V a l u e   i : t y p e = " D i a g r a m D i s p l a y N o d e V i e w S t a t e " > < H e i g h t > 1 5 0 < / H e i g h t > < I s E x p a n d e d > t r u e < / I s E x p a n d e d > < W i d t h > 2 0 0 < / W i d t h > < / a : V a l u e > < / a : K e y V a l u e O f D i a g r a m O b j e c t K e y a n y T y p e z b w N T n L X > < a : K e y V a l u e O f D i a g r a m O b j e c t K e y a n y T y p e z b w N T n L X > < a : K e y > < K e y > T a b l e s \ S a l e s   S a l e s O r d e r D e t a i l \ C o l u m n s \ O r d e r Q t y < / K e y > < / a : K e y > < a : V a l u e   i : t y p e = " D i a g r a m D i s p l a y N o d e V i e w S t a t e " > < H e i g h t > 1 5 0 < / H e i g h t > < I s E x p a n d e d > t r u e < / I s E x p a n d e d > < W i d t h > 2 0 0 < / W i d t h > < / a : V a l u e > < / a : K e y V a l u e O f D i a g r a m O b j e c t K e y a n y T y p e z b w N T n L X > < a : K e y V a l u e O f D i a g r a m O b j e c t K e y a n y T y p e z b w N T n L X > < a : K e y > < K e y > T a b l e s \ S a l e s   S a l e s O r d e r D e t a i l \ C o l u m n s \ P r o d u c t I D < / K e y > < / a : K e y > < a : V a l u e   i : t y p e = " D i a g r a m D i s p l a y N o d e V i e w S t a t e " > < H e i g h t > 1 5 0 < / H e i g h t > < I s E x p a n d e d > t r u e < / I s E x p a n d e d > < W i d t h > 2 0 0 < / W i d t h > < / a : V a l u e > < / a : K e y V a l u e O f D i a g r a m O b j e c t K e y a n y T y p e z b w N T n L X > < a : K e y V a l u e O f D i a g r a m O b j e c t K e y a n y T y p e z b w N T n L X > < a : K e y > < K e y > T a b l e s \ S a l e s   S a l e s O r d e r D e t a i l \ C o l u m n s \ S p e c i a l O f f e r I D < / K e y > < / a : K e y > < a : V a l u e   i : t y p e = " D i a g r a m D i s p l a y N o d e V i e w S t a t e " > < H e i g h t > 1 5 0 < / H e i g h t > < I s E x p a n d e d > t r u e < / I s E x p a n d e d > < W i d t h > 2 0 0 < / W i d t h > < / a : V a l u e > < / a : K e y V a l u e O f D i a g r a m O b j e c t K e y a n y T y p e z b w N T n L X > < a : K e y V a l u e O f D i a g r a m O b j e c t K e y a n y T y p e z b w N T n L X > < a : K e y > < K e y > T a b l e s \ S a l e s   S a l e s O r d e r D e t a i l \ C o l u m n s \ U n i t P r i c e < / K e y > < / a : K e y > < a : V a l u e   i : t y p e = " D i a g r a m D i s p l a y N o d e V i e w S t a t e " > < H e i g h t > 1 5 0 < / H e i g h t > < I s E x p a n d e d > t r u e < / I s E x p a n d e d > < W i d t h > 2 0 0 < / W i d t h > < / a : V a l u e > < / a : K e y V a l u e O f D i a g r a m O b j e c t K e y a n y T y p e z b w N T n L X > < a : K e y V a l u e O f D i a g r a m O b j e c t K e y a n y T y p e z b w N T n L X > < a : K e y > < K e y > T a b l e s \ S a l e s   S a l e s O r d e r D e t a i l \ C o l u m n s \ U n i t P r i c e D i s c o u n t < / K e y > < / a : K e y > < a : V a l u e   i : t y p e = " D i a g r a m D i s p l a y N o d e V i e w S t a t e " > < H e i g h t > 1 5 0 < / H e i g h t > < I s E x p a n d e d > t r u e < / I s E x p a n d e d > < W i d t h > 2 0 0 < / W i d t h > < / a : V a l u e > < / a : K e y V a l u e O f D i a g r a m O b j e c t K e y a n y T y p e z b w N T n L X > < a : K e y V a l u e O f D i a g r a m O b j e c t K e y a n y T y p e z b w N T n L X > < a : K e y > < K e y > T a b l e s \ S a l e s   S a l e s O r d e r D e t a i l \ C o l u m n s \ L i n e T o t a l < / K e y > < / a : K e y > < a : V a l u e   i : t y p e = " D i a g r a m D i s p l a y N o d e V i e w S t a t e " > < H e i g h t > 1 5 0 < / H e i g h t > < I s E x p a n d e d > t r u e < / I s E x p a n d e d > < W i d t h > 2 0 0 < / W i d t h > < / a : V a l u e > < / a : K e y V a l u e O f D i a g r a m O b j e c t K e y a n y T y p e z b w N T n L X > < a : K e y V a l u e O f D i a g r a m O b j e c t K e y a n y T y p e z b w N T n L X > < a : K e y > < K e y > T a b l e s \ S a l e s   S a l e s O r d e r H e a d e r < / K e y > < / a : K e y > < a : V a l u e   i : t y p e = " D i a g r a m D i s p l a y N o d e V i e w S t a t e " > < H e i g h t > 8 3 3 . 4 2 8 5 7 1 4 2 8 5 7 1 3 3 < / H e i g h t > < I s E x p a n d e d > t r u e < / I s E x p a n d e d > < L a y e d O u t > t r u e < / L a y e d O u t > < L e f t > 6 5 9 . 8 0 7 6 2 1 1 3 5 3 3 1 6 < / L e f t > < T a b I n d e x > 1 < / T a b I n d e x > < W i d t h > 2 5 4 . 8 5 7 1 4 2 8 5 7 1 4 2 8 9 < / W i d t h > < / a : V a l u e > < / a : K e y V a l u e O f D i a g r a m O b j e c t K e y a n y T y p e z b w N T n L X > < a : K e y V a l u e O f D i a g r a m O b j e c t K e y a n y T y p e z b w N T n L X > < a : K e y > < K e y > T a b l e s \ S a l e s   S a l e s O r d e r H e a d e r \ C o l u m n s \ S a l e s O r d e r I D < / K e y > < / a : K e y > < a : V a l u e   i : t y p e = " D i a g r a m D i s p l a y N o d e V i e w S t a t e " > < H e i g h t > 1 5 0 < / H e i g h t > < I s E x p a n d e d > t r u e < / I s E x p a n d e d > < W i d t h > 2 0 0 < / W i d t h > < / a : V a l u e > < / a : K e y V a l u e O f D i a g r a m O b j e c t K e y a n y T y p e z b w N T n L X > < a : K e y V a l u e O f D i a g r a m O b j e c t K e y a n y T y p e z b w N T n L X > < a : K e y > < K e y > T a b l e s \ S a l e s   S a l e s O r d e r H e a d e r \ C o l u m n s \ R e v i s i o n N u m b e r < / K e y > < / a : K e y > < a : V a l u e   i : t y p e = " D i a g r a m D i s p l a y N o d e V i e w S t a t e " > < H e i g h t > 1 5 0 < / H e i g h t > < I s E x p a n d e d > t r u e < / I s E x p a n d e d > < W i d t h > 2 0 0 < / W i d t h > < / a : V a l u e > < / a : K e y V a l u e O f D i a g r a m O b j e c t K e y a n y T y p e z b w N T n L X > < a : K e y V a l u e O f D i a g r a m O b j e c t K e y a n y T y p e z b w N T n L X > < a : K e y > < K e y > T a b l e s \ S a l e s   S a l e s O r d e r H e a d e r \ C o l u m n s \ O r d e r D a t e < / K e y > < / a : K e y > < a : V a l u e   i : t y p e = " D i a g r a m D i s p l a y N o d e V i e w S t a t e " > < H e i g h t > 1 5 0 < / H e i g h t > < I s E x p a n d e d > t r u e < / I s E x p a n d e d > < W i d t h > 2 0 0 < / W i d t h > < / a : V a l u e > < / a : K e y V a l u e O f D i a g r a m O b j e c t K e y a n y T y p e z b w N T n L X > < a : K e y V a l u e O f D i a g r a m O b j e c t K e y a n y T y p e z b w N T n L X > < a : K e y > < K e y > T a b l e s \ S a l e s   S a l e s O r d e r H e a d e r \ C o l u m n s \ D u e D a t e < / K e y > < / a : K e y > < a : V a l u e   i : t y p e = " D i a g r a m D i s p l a y N o d e V i e w S t a t e " > < H e i g h t > 1 5 0 < / H e i g h t > < I s E x p a n d e d > t r u e < / I s E x p a n d e d > < W i d t h > 2 0 0 < / W i d t h > < / a : V a l u e > < / a : K e y V a l u e O f D i a g r a m O b j e c t K e y a n y T y p e z b w N T n L X > < a : K e y V a l u e O f D i a g r a m O b j e c t K e y a n y T y p e z b w N T n L X > < a : K e y > < K e y > T a b l e s \ S a l e s   S a l e s O r d e r H e a d e r \ C o l u m n s \ S h i p D a t e < / K e y > < / a : K e y > < a : V a l u e   i : t y p e = " D i a g r a m D i s p l a y N o d e V i e w S t a t e " > < H e i g h t > 1 5 0 < / H e i g h t > < I s E x p a n d e d > t r u e < / I s E x p a n d e d > < W i d t h > 2 0 0 < / W i d t h > < / a : V a l u e > < / a : K e y V a l u e O f D i a g r a m O b j e c t K e y a n y T y p e z b w N T n L X > < a : K e y V a l u e O f D i a g r a m O b j e c t K e y a n y T y p e z b w N T n L X > < a : K e y > < K e y > T a b l e s \ S a l e s   S a l e s O r d e r H e a d e r \ C o l u m n s \ S t a t u s < / K e y > < / a : K e y > < a : V a l u e   i : t y p e = " D i a g r a m D i s p l a y N o d e V i e w S t a t e " > < H e i g h t > 1 5 0 < / H e i g h t > < I s E x p a n d e d > t r u e < / I s E x p a n d e d > < W i d t h > 2 0 0 < / W i d t h > < / a : V a l u e > < / a : K e y V a l u e O f D i a g r a m O b j e c t K e y a n y T y p e z b w N T n L X > < a : K e y V a l u e O f D i a g r a m O b j e c t K e y a n y T y p e z b w N T n L X > < a : K e y > < K e y > T a b l e s \ S a l e s   S a l e s O r d e r H e a d e r \ C o l u m n s \ O n l i n e O r d e r F l a g < / K e y > < / a : K e y > < a : V a l u e   i : t y p e = " D i a g r a m D i s p l a y N o d e V i e w S t a t e " > < H e i g h t > 1 5 0 < / H e i g h t > < I s E x p a n d e d > t r u e < / I s E x p a n d e d > < W i d t h > 2 0 0 < / W i d t h > < / a : V a l u e > < / a : K e y V a l u e O f D i a g r a m O b j e c t K e y a n y T y p e z b w N T n L X > < a : K e y V a l u e O f D i a g r a m O b j e c t K e y a n y T y p e z b w N T n L X > < a : K e y > < K e y > T a b l e s \ S a l e s   S a l e s O r d e r H e a d e r \ C o l u m n s \ S a l e s O r d e r N u m b e r < / K e y > < / a : K e y > < a : V a l u e   i : t y p e = " D i a g r a m D i s p l a y N o d e V i e w S t a t e " > < H e i g h t > 1 5 0 < / H e i g h t > < I s E x p a n d e d > t r u e < / I s E x p a n d e d > < W i d t h > 2 0 0 < / W i d t h > < / a : V a l u e > < / a : K e y V a l u e O f D i a g r a m O b j e c t K e y a n y T y p e z b w N T n L X > < a : K e y V a l u e O f D i a g r a m O b j e c t K e y a n y T y p e z b w N T n L X > < a : K e y > < K e y > T a b l e s \ S a l e s   S a l e s O r d e r H e a d e r \ C o l u m n s \ P u r c h a s e O r d e r N u m b e r < / K e y > < / a : K e y > < a : V a l u e   i : t y p e = " D i a g r a m D i s p l a y N o d e V i e w S t a t e " > < H e i g h t > 1 5 0 < / H e i g h t > < I s E x p a n d e d > t r u e < / I s E x p a n d e d > < W i d t h > 2 0 0 < / W i d t h > < / a : V a l u e > < / a : K e y V a l u e O f D i a g r a m O b j e c t K e y a n y T y p e z b w N T n L X > < a : K e y V a l u e O f D i a g r a m O b j e c t K e y a n y T y p e z b w N T n L X > < a : K e y > < K e y > T a b l e s \ S a l e s   S a l e s O r d e r H e a d e r \ C o l u m n s \ A c c o u n t N u m b e r < / K e y > < / a : K e y > < a : V a l u e   i : t y p e = " D i a g r a m D i s p l a y N o d e V i e w S t a t e " > < H e i g h t > 1 5 0 < / H e i g h t > < I s E x p a n d e d > t r u e < / I s E x p a n d e d > < W i d t h > 2 0 0 < / W i d t h > < / a : V a l u e > < / a : K e y V a l u e O f D i a g r a m O b j e c t K e y a n y T y p e z b w N T n L X > < a : K e y V a l u e O f D i a g r a m O b j e c t K e y a n y T y p e z b w N T n L X > < a : K e y > < K e y > T a b l e s \ S a l e s   S a l e s O r d e r H e a d e r \ C o l u m n s \ C u s t o m e r I D < / K e y > < / a : K e y > < a : V a l u e   i : t y p e = " D i a g r a m D i s p l a y N o d e V i e w S t a t e " > < H e i g h t > 1 5 0 < / H e i g h t > < I s E x p a n d e d > t r u e < / I s E x p a n d e d > < W i d t h > 2 0 0 < / W i d t h > < / a : V a l u e > < / a : K e y V a l u e O f D i a g r a m O b j e c t K e y a n y T y p e z b w N T n L X > < a : K e y V a l u e O f D i a g r a m O b j e c t K e y a n y T y p e z b w N T n L X > < a : K e y > < K e y > T a b l e s \ S a l e s   S a l e s O r d e r H e a d e r \ C o l u m n s \ S a l e s P e r s o n I D < / K e y > < / a : K e y > < a : V a l u e   i : t y p e = " D i a g r a m D i s p l a y N o d e V i e w S t a t e " > < H e i g h t > 1 5 0 < / H e i g h t > < I s E x p a n d e d > t r u e < / I s E x p a n d e d > < W i d t h > 2 0 0 < / W i d t h > < / a : V a l u e > < / a : K e y V a l u e O f D i a g r a m O b j e c t K e y a n y T y p e z b w N T n L X > < a : K e y V a l u e O f D i a g r a m O b j e c t K e y a n y T y p e z b w N T n L X > < a : K e y > < K e y > T a b l e s \ S a l e s   S a l e s O r d e r H e a d e r \ C o l u m n s \ T e r r i t o r y I D < / K e y > < / a : K e y > < a : V a l u e   i : t y p e = " D i a g r a m D i s p l a y N o d e V i e w S t a t e " > < H e i g h t > 1 5 0 < / H e i g h t > < I s E x p a n d e d > t r u e < / I s E x p a n d e d > < W i d t h > 2 0 0 < / W i d t h > < / a : V a l u e > < / a : K e y V a l u e O f D i a g r a m O b j e c t K e y a n y T y p e z b w N T n L X > < a : K e y V a l u e O f D i a g r a m O b j e c t K e y a n y T y p e z b w N T n L X > < a : K e y > < K e y > T a b l e s \ S a l e s   S a l e s O r d e r H e a d e r \ C o l u m n s \ B i l l T o A d d r e s s I D < / K e y > < / a : K e y > < a : V a l u e   i : t y p e = " D i a g r a m D i s p l a y N o d e V i e w S t a t e " > < H e i g h t > 1 5 0 < / H e i g h t > < I s E x p a n d e d > t r u e < / I s E x p a n d e d > < W i d t h > 2 0 0 < / W i d t h > < / a : V a l u e > < / a : K e y V a l u e O f D i a g r a m O b j e c t K e y a n y T y p e z b w N T n L X > < a : K e y V a l u e O f D i a g r a m O b j e c t K e y a n y T y p e z b w N T n L X > < a : K e y > < K e y > T a b l e s \ S a l e s   S a l e s O r d e r H e a d e r \ C o l u m n s \ S h i p T o A d d r e s s I D < / K e y > < / a : K e y > < a : V a l u e   i : t y p e = " D i a g r a m D i s p l a y N o d e V i e w S t a t e " > < H e i g h t > 1 5 0 < / H e i g h t > < I s E x p a n d e d > t r u e < / I s E x p a n d e d > < W i d t h > 2 0 0 < / W i d t h > < / a : V a l u e > < / a : K e y V a l u e O f D i a g r a m O b j e c t K e y a n y T y p e z b w N T n L X > < a : K e y V a l u e O f D i a g r a m O b j e c t K e y a n y T y p e z b w N T n L X > < a : K e y > < K e y > T a b l e s \ S a l e s   S a l e s O r d e r H e a d e r \ C o l u m n s \ S h i p M e t h o d I D < / K e y > < / a : K e y > < a : V a l u e   i : t y p e = " D i a g r a m D i s p l a y N o d e V i e w S t a t e " > < H e i g h t > 1 5 0 < / H e i g h t > < I s E x p a n d e d > t r u e < / I s E x p a n d e d > < W i d t h > 2 0 0 < / W i d t h > < / a : V a l u e > < / a : K e y V a l u e O f D i a g r a m O b j e c t K e y a n y T y p e z b w N T n L X > < a : K e y V a l u e O f D i a g r a m O b j e c t K e y a n y T y p e z b w N T n L X > < a : K e y > < K e y > T a b l e s \ S a l e s   S a l e s O r d e r H e a d e r \ C o l u m n s \ C r e d i t C a r d I D < / K e y > < / a : K e y > < a : V a l u e   i : t y p e = " D i a g r a m D i s p l a y N o d e V i e w S t a t e " > < H e i g h t > 1 5 0 < / H e i g h t > < I s E x p a n d e d > t r u e < / I s E x p a n d e d > < W i d t h > 2 0 0 < / W i d t h > < / a : V a l u e > < / a : K e y V a l u e O f D i a g r a m O b j e c t K e y a n y T y p e z b w N T n L X > < a : K e y V a l u e O f D i a g r a m O b j e c t K e y a n y T y p e z b w N T n L X > < a : K e y > < K e y > T a b l e s \ S a l e s   S a l e s O r d e r H e a d e r \ C o l u m n s \ C r e d i t C a r d A p p r o v a l C o d e < / K e y > < / a : K e y > < a : V a l u e   i : t y p e = " D i a g r a m D i s p l a y N o d e V i e w S t a t e " > < H e i g h t > 1 5 0 < / H e i g h t > < I s E x p a n d e d > t r u e < / I s E x p a n d e d > < W i d t h > 2 0 0 < / W i d t h > < / a : V a l u e > < / a : K e y V a l u e O f D i a g r a m O b j e c t K e y a n y T y p e z b w N T n L X > < a : K e y V a l u e O f D i a g r a m O b j e c t K e y a n y T y p e z b w N T n L X > < a : K e y > < K e y > T a b l e s \ S a l e s   S a l e s O r d e r H e a d e r \ C o l u m n s \ C u r r e n c y R a t e I D < / K e y > < / a : K e y > < a : V a l u e   i : t y p e = " D i a g r a m D i s p l a y N o d e V i e w S t a t e " > < H e i g h t > 1 5 0 < / H e i g h t > < I s E x p a n d e d > t r u e < / I s E x p a n d e d > < W i d t h > 2 0 0 < / W i d t h > < / a : V a l u e > < / a : K e y V a l u e O f D i a g r a m O b j e c t K e y a n y T y p e z b w N T n L X > < a : K e y V a l u e O f D i a g r a m O b j e c t K e y a n y T y p e z b w N T n L X > < a : K e y > < K e y > T a b l e s \ S a l e s   S a l e s O r d e r H e a d e r \ C o l u m n s \ S u b T o t a l < / K e y > < / a : K e y > < a : V a l u e   i : t y p e = " D i a g r a m D i s p l a y N o d e V i e w S t a t e " > < H e i g h t > 1 5 0 < / H e i g h t > < I s E x p a n d e d > t r u e < / I s E x p a n d e d > < W i d t h > 2 0 0 < / W i d t h > < / a : V a l u e > < / a : K e y V a l u e O f D i a g r a m O b j e c t K e y a n y T y p e z b w N T n L X > < a : K e y V a l u e O f D i a g r a m O b j e c t K e y a n y T y p e z b w N T n L X > < a : K e y > < K e y > T a b l e s \ S a l e s   S a l e s O r d e r H e a d e r \ C o l u m n s \ T a x A m t < / K e y > < / a : K e y > < a : V a l u e   i : t y p e = " D i a g r a m D i s p l a y N o d e V i e w S t a t e " > < H e i g h t > 1 5 0 < / H e i g h t > < I s E x p a n d e d > t r u e < / I s E x p a n d e d > < W i d t h > 2 0 0 < / W i d t h > < / a : V a l u e > < / a : K e y V a l u e O f D i a g r a m O b j e c t K e y a n y T y p e z b w N T n L X > < a : K e y V a l u e O f D i a g r a m O b j e c t K e y a n y T y p e z b w N T n L X > < a : K e y > < K e y > T a b l e s \ S a l e s   S a l e s O r d e r H e a d e r \ C o l u m n s \ F r e i g h t < / K e y > < / a : K e y > < a : V a l u e   i : t y p e = " D i a g r a m D i s p l a y N o d e V i e w S t a t e " > < H e i g h t > 1 5 0 < / H e i g h t > < I s E x p a n d e d > t r u e < / I s E x p a n d e d > < W i d t h > 2 0 0 < / W i d t h > < / a : V a l u e > < / a : K e y V a l u e O f D i a g r a m O b j e c t K e y a n y T y p e z b w N T n L X > < a : K e y V a l u e O f D i a g r a m O b j e c t K e y a n y T y p e z b w N T n L X > < a : K e y > < K e y > T a b l e s \ S a l e s   S a l e s O r d e r H e a d e r \ C o l u m n s \ T o t a l D u e < / K e y > < / a : K e y > < a : V a l u e   i : t y p e = " D i a g r a m D i s p l a y N o d e V i e w S t a t e " > < H e i g h t > 1 5 0 < / H e i g h t > < I s E x p a n d e d > t r u e < / I s E x p a n d e d > < W i d t h > 2 0 0 < / W i d t h > < / a : V a l u e > < / a : K e y V a l u e O f D i a g r a m O b j e c t K e y a n y T y p e z b w N T n L X > < a : K e y V a l u e O f D i a g r a m O b j e c t K e y a n y T y p e z b w N T n L X > < a : K e y > < K e y > T a b l e s \ S a l e s   S a l e s O r d e r H e a d e r \ C o l u m n s \ C o m m e n t < / K e y > < / a : K e y > < a : V a l u e   i : t y p e = " D i a g r a m D i s p l a y N o d e V i e w S t a t e " > < H e i g h t > 1 5 0 < / H e i g h t > < I s E x p a n d e d > t r u e < / I s E x p a n d e d > < W i d t h > 2 0 0 < / W i d t h > < / a : V a l u e > < / a : K e y V a l u e O f D i a g r a m O b j e c t K e y a n y T y p e z b w N T n L X > < a : K e y V a l u e O f D i a g r a m O b j e c t K e y a n y T y p e z b w N T n L X > < a : K e y > < K e y > T a b l e s \ S a l e s   S a l e s O r d e r H e a d e r \ C o l u m n s \ O r d e r D a t e   ( Y e a r ) < / K e y > < / a : K e y > < a : V a l u e   i : t y p e = " D i a g r a m D i s p l a y N o d e V i e w S t a t e " > < H e i g h t > 1 5 0 < / H e i g h t > < I s E x p a n d e d > t r u e < / I s E x p a n d e d > < W i d t h > 2 0 0 < / W i d t h > < / a : V a l u e > < / a : K e y V a l u e O f D i a g r a m O b j e c t K e y a n y T y p e z b w N T n L X > < a : K e y V a l u e O f D i a g r a m O b j e c t K e y a n y T y p e z b w N T n L X > < a : K e y > < K e y > T a b l e s \ S a l e s   S a l e s O r d e r H e a d e r \ C o l u m n s \ O r d e r D a t e   ( Q u a r t e r ) < / K e y > < / a : K e y > < a : V a l u e   i : t y p e = " D i a g r a m D i s p l a y N o d e V i e w S t a t e " > < H e i g h t > 1 5 0 < / H e i g h t > < I s E x p a n d e d > t r u e < / I s E x p a n d e d > < W i d t h > 2 0 0 < / W i d t h > < / a : V a l u e > < / a : K e y V a l u e O f D i a g r a m O b j e c t K e y a n y T y p e z b w N T n L X > < a : K e y V a l u e O f D i a g r a m O b j e c t K e y a n y T y p e z b w N T n L X > < a : K e y > < K e y > T a b l e s \ S a l e s   S a l e s O r d e r H e a d e r \ C o l u m n s \ O r d e r D a t e   ( M o n t h   I n d e x ) < / K e y > < / a : K e y > < a : V a l u e   i : t y p e = " D i a g r a m D i s p l a y N o d e V i e w S t a t e " > < H e i g h t > 1 5 0 < / H e i g h t > < I s E x p a n d e d > t r u e < / I s E x p a n d e d > < W i d t h > 2 0 0 < / W i d t h > < / a : V a l u e > < / a : K e y V a l u e O f D i a g r a m O b j e c t K e y a n y T y p e z b w N T n L X > < a : K e y V a l u e O f D i a g r a m O b j e c t K e y a n y T y p e z b w N T n L X > < a : K e y > < K e y > T a b l e s \ S a l e s   S a l e s O r d e r H e a d e r \ C o l u m n s \ O r d e r D a t e   ( M o n t h ) < / K e y > < / a : K e y > < a : V a l u e   i : t y p e = " D i a g r a m D i s p l a y N o d e V i e w S t a t e " > < H e i g h t > 1 5 0 < / H e i g h t > < I s E x p a n d e d > t r u e < / I s E x p a n d e d > < W i d t h > 2 0 0 < / W i d t h > < / a : V a l u e > < / a : K e y V a l u e O f D i a g r a m O b j e c t K e y a n y T y p e z b w N T n L X > < a : K e y V a l u e O f D i a g r a m O b j e c t K e y a n y T y p e z b w N T n L X > < a : K e y > < K e y > T a b l e s \ S a l e s   S a l e s O r d e r H e a d e r \ M e a s u r e s \ S u m   o f   T o t a l D u e < / K e y > < / a : K e y > < a : V a l u e   i : t y p e = " D i a g r a m D i s p l a y N o d e V i e w S t a t e " > < H e i g h t > 1 5 0 < / H e i g h t > < I s E x p a n d e d > t r u e < / I s E x p a n d e d > < W i d t h > 2 0 0 < / W i d t h > < / a : V a l u e > < / a : K e y V a l u e O f D i a g r a m O b j e c t K e y a n y T y p e z b w N T n L X > < a : K e y V a l u e O f D i a g r a m O b j e c t K e y a n y T y p e z b w N T n L X > < a : K e y > < K e y > T a b l e s \ S a l e s   S a l e s O r d e r H e a d e r \ S u m   o f   T o t a l D u e \ A d d i t i o n a l   I n f o \ I m p l i c i t   M e a s u r e < / K e y > < / a : K e y > < a : V a l u e   i : t y p e = " D i a g r a m D i s p l a y V i e w S t a t e I D i a g r a m T a g A d d i t i o n a l I n f o " / > < / a : K e y V a l u e O f D i a g r a m O b j e c t K e y a n y T y p e z b w N T n L X > < a : K e y V a l u e O f D i a g r a m O b j e c t K e y a n y T y p e z b w N T n L X > < a : K e y > < K e y > T a b l e s \ S a l e s   S a l e s O r d e r H e a d e r S a l e s R e a s o n < / K e y > < / a : K e y > < a : V a l u e   i : t y p e = " D i a g r a m D i s p l a y N o d e V i e w S t a t e " > < H e i g h t > 1 9 1 . 7 1 4 2 8 5 7 1 4 2 8 5 6 9 < / H e i g h t > < I s E x p a n d e d > t r u e < / I s E x p a n d e d > < L a y e d O u t > t r u e < / L a y e d O u t > < L e f t > 9 8 9 . 7 1 1 4 3 1 7 0 2 9 9 7 2 9 < / L e f t > < T a b I n d e x > 2 < / T a b I n d e x > < W i d t h > 4 0 9 . 1 4 2 8 5 7 1 4 2 8 5 7 3 4 < / W i d t h > < / a : V a l u e > < / a : K e y V a l u e O f D i a g r a m O b j e c t K e y a n y T y p e z b w N T n L X > < a : K e y V a l u e O f D i a g r a m O b j e c t K e y a n y T y p e z b w N T n L X > < a : K e y > < K e y > T a b l e s \ S a l e s   S a l e s O r d e r H e a d e r S a l e s R e a s o n \ C o l u m n s \ S a l e s O r d e r I D < / K e y > < / a : K e y > < a : V a l u e   i : t y p e = " D i a g r a m D i s p l a y N o d e V i e w S t a t e " > < H e i g h t > 1 5 0 < / H e i g h t > < I s E x p a n d e d > t r u e < / I s E x p a n d e d > < W i d t h > 2 0 0 < / W i d t h > < / a : V a l u e > < / a : K e y V a l u e O f D i a g r a m O b j e c t K e y a n y T y p e z b w N T n L X > < a : K e y V a l u e O f D i a g r a m O b j e c t K e y a n y T y p e z b w N T n L X > < a : K e y > < K e y > T a b l e s \ S a l e s   S a l e s O r d e r H e a d e r S a l e s R e a s o n \ C o l u m n s \ S a l e s R e a s o n I D s . 1 < / K e y > < / a : K e y > < a : V a l u e   i : t y p e = " D i a g r a m D i s p l a y N o d e V i e w S t a t e " > < H e i g h t > 1 5 0 < / H e i g h t > < I s E x p a n d e d > t r u e < / I s E x p a n d e d > < W i d t h > 2 0 0 < / W i d t h > < / a : V a l u e > < / a : K e y V a l u e O f D i a g r a m O b j e c t K e y a n y T y p e z b w N T n L X > < a : K e y V a l u e O f D i a g r a m O b j e c t K e y a n y T y p e z b w N T n L X > < a : K e y > < K e y > T a b l e s \ S a l e s   S a l e s O r d e r H e a d e r S a l e s R e a s o n \ C o l u m n s \ S a l e s R e a s o n I D s . 2 < / K e y > < / a : K e y > < a : V a l u e   i : t y p e = " D i a g r a m D i s p l a y N o d e V i e w S t a t e " > < H e i g h t > 1 5 0 < / H e i g h t > < I s E x p a n d e d > t r u e < / I s E x p a n d e d > < W i d t h > 2 0 0 < / W i d t h > < / a : V a l u e > < / a : K e y V a l u e O f D i a g r a m O b j e c t K e y a n y T y p e z b w N T n L X > < a : K e y V a l u e O f D i a g r a m O b j e c t K e y a n y T y p e z b w N T n L X > < a : K e y > < K e y > T a b l e s \ S a l e s   S a l e s R e a s o n < / K e y > < / a : K e y > < a : V a l u e   i : t y p e = " D i a g r a m D i s p l a y N o d e V i e w S t a t e " > < H e i g h t > 1 7 9 . 7 1 4 2 8 5 7 1 4 2 8 5 7 2 < / H e i g h t > < I s E x p a n d e d > t r u e < / I s E x p a n d e d > < L a y e d O u t > t r u e < / L a y e d O u t > < L e f t > 9 9 9 . 3 2 9 5 2 7 9 8 4 9 4 9 1 < / L e f t > < T a b I n d e x > 5 < / T a b I n d e x > < T o p > 3 6 4 . 8 5 7 1 4 2 8 5 7 1 4 2 7 8 < / T o p > < W i d t h > 3 8 9 . 7 1 4 2 8 5 7 1 4 2 8 5 5 5 < / W i d t h > < / a : V a l u e > < / a : K e y V a l u e O f D i a g r a m O b j e c t K e y a n y T y p e z b w N T n L X > < a : K e y V a l u e O f D i a g r a m O b j e c t K e y a n y T y p e z b w N T n L X > < a : K e y > < K e y > T a b l e s \ S a l e s   S a l e s R e a s o n \ C o l u m n s \ S a l e s R e a s o n I D < / K e y > < / a : K e y > < a : V a l u e   i : t y p e = " D i a g r a m D i s p l a y N o d e V i e w S t a t e " > < H e i g h t > 1 5 0 < / H e i g h t > < I s E x p a n d e d > t r u e < / I s E x p a n d e d > < W i d t h > 2 0 0 < / W i d t h > < / a : V a l u e > < / a : K e y V a l u e O f D i a g r a m O b j e c t K e y a n y T y p e z b w N T n L X > < a : K e y V a l u e O f D i a g r a m O b j e c t K e y a n y T y p e z b w N T n L X > < a : K e y > < K e y > T a b l e s \ S a l e s   S a l e s R e a s o n \ C o l u m n s \ N a m e < / K e y > < / a : K e y > < a : V a l u e   i : t y p e = " D i a g r a m D i s p l a y N o d e V i e w S t a t e " > < H e i g h t > 1 5 0 < / H e i g h t > < I s E x p a n d e d > t r u e < / I s E x p a n d e d > < W i d t h > 2 0 0 < / W i d t h > < / a : V a l u e > < / a : K e y V a l u e O f D i a g r a m O b j e c t K e y a n y T y p e z b w N T n L X > < a : K e y V a l u e O f D i a g r a m O b j e c t K e y a n y T y p e z b w N T n L X > < a : K e y > < K e y > T a b l e s \ S a l e s   S a l e s R e a s o n \ C o l u m n s \ R e a s o n T y p e < / K e y > < / a : K e y > < a : V a l u e   i : t y p e = " D i a g r a m D i s p l a y N o d e V i e w S t a t e " > < H e i g h t > 1 5 0 < / H e i g h t > < I s E x p a n d e d > t r u e < / I s E x p a n d e d > < W i d t h > 2 0 0 < / W i d t h > < / a : V a l u e > < / a : K e y V a l u e O f D i a g r a m O b j e c t K e y a n y T y p e z b w N T n L X > < a : K e y V a l u e O f D i a g r a m O b j e c t K e y a n y T y p e z b w N T n L X > < a : K e y > < K e y > T a b l e s \ S a l e s   S a l e s T e r r i t o r y < / K e y > < / a : K e y > < a : V a l u e   i : t y p e = " D i a g r a m D i s p l a y N o d e V i e w S t a t e " > < H e i g h t > 2 6 4 . 8 5 7 1 4 2 8 5 7 1 4 2 8 9 < / H e i g h t > < I s E x p a n d e d > t r u e < / I s E x p a n d e d > < L a y e d O u t > t r u e < / L a y e d O u t > < L e f t > 1 7 . 8 0 4 7 6 7 1 2 4 0 4 3 6 5 < / L e f t > < T a b I n d e x > 3 < / T a b I n d e x > < T o p > 3 5 0 . 5 7 1 4 2 8 5 7 1 4 2 8 5 6 < / T o p > < W i d t h > 2 0 0 < / W i d t h > < / a : V a l u e > < / a : K e y V a l u e O f D i a g r a m O b j e c t K e y a n y T y p e z b w N T n L X > < a : K e y V a l u e O f D i a g r a m O b j e c t K e y a n y T y p e z b w N T n L X > < a : K e y > < K e y > T a b l e s \ S a l e s   S a l e s T e r r i t o r y \ C o l u m n s \ T e r r i t o r y I D < / K e y > < / a : K e y > < a : V a l u e   i : t y p e = " D i a g r a m D i s p l a y N o d e V i e w S t a t e " > < H e i g h t > 1 5 0 < / H e i g h t > < I s E x p a n d e d > t r u e < / I s E x p a n d e d > < W i d t h > 2 0 0 < / W i d t h > < / a : V a l u e > < / a : K e y V a l u e O f D i a g r a m O b j e c t K e y a n y T y p e z b w N T n L X > < a : K e y V a l u e O f D i a g r a m O b j e c t K e y a n y T y p e z b w N T n L X > < a : K e y > < K e y > T a b l e s \ S a l e s   S a l e s T e r r i t o r y \ C o l u m n s \ N a m e < / K e y > < / a : K e y > < a : V a l u e   i : t y p e = " D i a g r a m D i s p l a y N o d e V i e w S t a t e " > < H e i g h t > 1 5 0 < / H e i g h t > < I s E x p a n d e d > t r u e < / I s E x p a n d e d > < W i d t h > 2 0 0 < / W i d t h > < / a : V a l u e > < / a : K e y V a l u e O f D i a g r a m O b j e c t K e y a n y T y p e z b w N T n L X > < a : K e y V a l u e O f D i a g r a m O b j e c t K e y a n y T y p e z b w N T n L X > < a : K e y > < K e y > T a b l e s \ S a l e s   S a l e s T e r r i t o r y \ C o l u m n s \ C o u n t r y R e g i o n C o d e < / K e y > < / a : K e y > < a : V a l u e   i : t y p e = " D i a g r a m D i s p l a y N o d e V i e w S t a t e " > < H e i g h t > 1 5 0 < / H e i g h t > < I s E x p a n d e d > t r u e < / I s E x p a n d e d > < W i d t h > 2 0 0 < / W i d t h > < / a : V a l u e > < / a : K e y V a l u e O f D i a g r a m O b j e c t K e y a n y T y p e z b w N T n L X > < a : K e y V a l u e O f D i a g r a m O b j e c t K e y a n y T y p e z b w N T n L X > < a : K e y > < K e y > T a b l e s \ S a l e s   S a l e s T e r r i t o r y \ C o l u m n s \ G r o u p < / K e y > < / a : K e y > < a : V a l u e   i : t y p e = " D i a g r a m D i s p l a y N o d e V i e w S t a t e " > < H e i g h t > 1 5 0 < / H e i g h t > < I s E x p a n d e d > t r u e < / I s E x p a n d e d > < W i d t h > 2 0 0 < / W i d t h > < / a : V a l u e > < / a : K e y V a l u e O f D i a g r a m O b j e c t K e y a n y T y p e z b w N T n L X > < a : K e y V a l u e O f D i a g r a m O b j e c t K e y a n y T y p e z b w N T n L X > < a : K e y > < K e y > T a b l e s \ S a l e s   S a l e s T e r r i t o r y \ C o l u m n s \ S a l e s Y T D < / K e y > < / a : K e y > < a : V a l u e   i : t y p e = " D i a g r a m D i s p l a y N o d e V i e w S t a t e " > < H e i g h t > 1 5 0 < / H e i g h t > < I s E x p a n d e d > t r u e < / I s E x p a n d e d > < W i d t h > 2 0 0 < / W i d t h > < / a : V a l u e > < / a : K e y V a l u e O f D i a g r a m O b j e c t K e y a n y T y p e z b w N T n L X > < a : K e y V a l u e O f D i a g r a m O b j e c t K e y a n y T y p e z b w N T n L X > < a : K e y > < K e y > T a b l e s \ S a l e s   S a l e s T e r r i t o r y \ C o l u m n s \ S a l e s L a s t Y e a r < / K e y > < / a : K e y > < a : V a l u e   i : t y p e = " D i a g r a m D i s p l a y N o d e V i e w S t a t e " > < H e i g h t > 1 5 0 < / H e i g h t > < I s E x p a n d e d > t r u e < / I s E x p a n d e d > < W i d t h > 2 0 0 < / W i d t h > < / a : V a l u e > < / a : K e y V a l u e O f D i a g r a m O b j e c t K e y a n y T y p e z b w N T n L X > < a : K e y V a l u e O f D i a g r a m O b j e c t K e y a n y T y p e z b w N T n L X > < a : K e y > < K e y > T a b l e s \ S a l e s   S a l e s T e r r i t o r y \ C o l u m n s \ C o s t Y T D < / K e y > < / a : K e y > < a : V a l u e   i : t y p e = " D i a g r a m D i s p l a y N o d e V i e w S t a t e " > < H e i g h t > 1 5 0 < / H e i g h t > < I s E x p a n d e d > t r u e < / I s E x p a n d e d > < W i d t h > 2 0 0 < / W i d t h > < / a : V a l u e > < / a : K e y V a l u e O f D i a g r a m O b j e c t K e y a n y T y p e z b w N T n L X > < a : K e y V a l u e O f D i a g r a m O b j e c t K e y a n y T y p e z b w N T n L X > < a : K e y > < K e y > T a b l e s \ S a l e s   S a l e s T e r r i t o r y \ C o l u m n s \ C o s t L a s t Y e a r < / K e y > < / a : K e y > < a : V a l u e   i : t y p e = " D i a g r a m D i s p l a y N o d e V i e w S t a t e " > < H e i g h t > 1 5 0 < / H e i g h t > < I s E x p a n d e d > t r u e < / I s E x p a n d e d > < W i d t h > 2 0 0 < / W i d t h > < / a : V a l u e > < / a : K e y V a l u e O f D i a g r a m O b j e c t K e y a n y T y p e z b w N T n L X > < a : K e y V a l u e O f D i a g r a m O b j e c t K e y a n y T y p e z b w N T n L X > < a : K e y > < K e y > T a b l e s \ S a l e s   S t o r e < / K e y > < / a : K e y > < a : V a l u e   i : t y p e = " D i a g r a m D i s p l a y N o d e V i e w S t a t e " > < H e i g h t > 1 5 0 < / H e i g h t > < I s E x p a n d e d > t r u e < / I s E x p a n d e d > < L a y e d O u t > t r u e < / L a y e d O u t > < L e f t > 2 3 7 . 7 0 8 5 7 7 6 9 1 7 0 9 4 8 < / L e f t > < T a b I n d e x > 6 < / T a b I n d e x > < T o p > 7 6 9 . 1 4 2 8 5 7 1 4 2 8 5 7 2 2 < / T o p > < W i d t h > 2 0 0 < / W i d t h > < / a : V a l u e > < / a : K e y V a l u e O f D i a g r a m O b j e c t K e y a n y T y p e z b w N T n L X > < a : K e y V a l u e O f D i a g r a m O b j e c t K e y a n y T y p e z b w N T n L X > < a : K e y > < K e y > T a b l e s \ S a l e s   S t o r e \ C o l u m n s \ B u s i n e s s E n t i t y I D < / K e y > < / a : K e y > < a : V a l u e   i : t y p e = " D i a g r a m D i s p l a y N o d e V i e w S t a t e " > < H e i g h t > 1 5 0 < / H e i g h t > < I s E x p a n d e d > t r u e < / I s E x p a n d e d > < W i d t h > 2 0 0 < / W i d t h > < / a : V a l u e > < / a : K e y V a l u e O f D i a g r a m O b j e c t K e y a n y T y p e z b w N T n L X > < a : K e y V a l u e O f D i a g r a m O b j e c t K e y a n y T y p e z b w N T n L X > < a : K e y > < K e y > T a b l e s \ S a l e s   S t o r e \ C o l u m n s \ N a m e < / K e y > < / a : K e y > < a : V a l u e   i : t y p e = " D i a g r a m D i s p l a y N o d e V i e w S t a t e " > < H e i g h t > 1 5 0 < / H e i g h t > < I s E x p a n d e d > t r u e < / I s E x p a n d e d > < W i d t h > 2 0 0 < / W i d t h > < / a : V a l u e > < / a : K e y V a l u e O f D i a g r a m O b j e c t K e y a n y T y p e z b w N T n L X > < a : K e y V a l u e O f D i a g r a m O b j e c t K e y a n y T y p e z b w N T n L X > < a : K e y > < K e y > T a b l e s \ S a l e s   S t o r e \ C o l u m n s \ S a l e s P e r s o n I D < / K e y > < / a : K e y > < a : V a l u e   i : t y p e = " D i a g r a m D i s p l a y N o d e V i e w S t a t e " > < H e i g h t > 1 5 0 < / H e i g h t > < I s E x p a n d e d > t r u e < / I s E x p a n d e d > < W i d t h > 2 0 0 < / W i d t h > < / a : V a l u e > < / a : K e y V a l u e O f D i a g r a m O b j e c t K e y a n y T y p e z b w N T n L X > < a : K e y V a l u e O f D i a g r a m O b j e c t K e y a n y T y p e z b w N T n L X > < a : K e y > < K e y > R e l a t i o n s h i p s \ & l t ; T a b l e s \ S a l e s   C u s t o m e r \ C o l u m n s \ T e r r i t o r y I D & g t ; - & l t ; T a b l e s \ S a l e s   S a l e s T e r r i t o r y \ C o l u m n s \ T e r r i t o r y I D & g t ; < / K e y > < / a : K e y > < a : V a l u e   i : t y p e = " D i a g r a m D i s p l a y L i n k V i e w S t a t e " > < A u t o m a t i o n P r o p e r t y H e l p e r T e x t > E n d   p o i n t   1 :   ( 2 9 4 . 2 8 5 7 1 4 2 8 5 7 1 4 , 3 5 0 . 1 4 2 8 5 7 ) .   E n d   p o i n t   2 :   ( 1 1 7 . 8 0 4 7 6 7 , 3 3 4 . 5 7 1 4 2 8 5 7 1 4 2 8 )   < / A u t o m a t i o n P r o p e r t y H e l p e r T e x t > < L a y e d O u t > t r u e < / L a y e d O u t > < P o i n t s   x m l n s : b = " h t t p : / / s c h e m a s . d a t a c o n t r a c t . o r g / 2 0 0 4 / 0 7 / S y s t e m . W i n d o w s " > < b : P o i n t > < b : _ x > 2 9 4 . 2 8 5 7 1 4 2 8 5 7 1 4 2 2 < / b : _ x > < b : _ y > 3 5 0 . 1 4 2 8 5 7 < / b : _ y > < / b : P o i n t > < b : P o i n t > < b : _ x > 2 3 9 . 3 0 4 7 6 6 9 9 5 5 0 0 0 2 < / b : _ x > < b : _ y > 3 5 0 . 1 4 2 8 5 7 < / b : _ y > < / b : P o i n t > < b : P o i n t > < b : _ x > 2 3 7 . 3 0 4 7 6 6 9 9 5 5 0 0 0 2 < / b : _ x > < b : _ y > 3 4 8 . 1 4 2 8 5 7 < / b : _ y > < / b : P o i n t > < b : P o i n t > < b : _ x > 2 3 7 . 3 0 4 7 6 6 9 9 5 5 0 0 0 2 < / b : _ x > < b : _ y > 3 3 3 . 0 7 1 4 2 9 < / b : _ y > < / b : P o i n t > < b : P o i n t > < b : _ x > 2 3 5 . 3 0 4 7 6 6 9 9 5 5 0 0 0 2 < / b : _ x > < b : _ y > 3 3 1 . 0 7 1 4 2 9 < / b : _ y > < / b : P o i n t > < b : P o i n t > < b : _ x > 1 1 9 . 8 0 4 7 6 7 < / b : _ x > < b : _ y > 3 3 1 . 0 7 1 4 2 9 < / b : _ y > < / b : P o i n t > < b : P o i n t > < b : _ x > 1 1 7 . 8 0 4 7 6 7 < / b : _ x > < b : _ y > 3 3 3 . 0 7 1 4 2 9 < / b : _ y > < / b : P o i n t > < b : P o i n t > < b : _ x > 1 1 7 . 8 0 4 7 6 7 < / b : _ x > < b : _ y > 3 3 4 . 5 7 1 4 2 8 5 7 1 4 2 8 5 < / b : _ y > < / b : P o i n t > < / P o i n t s > < / a : V a l u e > < / a : K e y V a l u e O f D i a g r a m O b j e c t K e y a n y T y p e z b w N T n L X > < a : K e y V a l u e O f D i a g r a m O b j e c t K e y a n y T y p e z b w N T n L X > < a : K e y > < K e y > R e l a t i o n s h i p s \ & l t ; T a b l e s \ S a l e s   C u s t o m e r \ C o l u m n s \ T e r r i t o r y I D & g t ; - & l t ; T a b l e s \ S a l e s   S a l e s T e r r i t o r y \ C o l u m n s \ T e r r i t o r y I D & g t ; \ F K < / K e y > < / a : K e y > < a : V a l u e   i : t y p e = " D i a g r a m D i s p l a y L i n k E n d p o i n t V i e w S t a t e " > < H e i g h t > 1 6 < / H e i g h t > < L a b e l L o c a t i o n   x m l n s : b = " h t t p : / / s c h e m a s . d a t a c o n t r a c t . o r g / 2 0 0 4 / 0 7 / S y s t e m . W i n d o w s " > < b : _ x > 2 9 4 . 2 8 5 7 1 4 2 8 5 7 1 4 2 2 < / b : _ x > < b : _ y > 3 4 2 . 1 4 2 8 5 7 < / b : _ y > < / L a b e l L o c a t i o n > < L o c a t i o n   x m l n s : b = " h t t p : / / s c h e m a s . d a t a c o n t r a c t . o r g / 2 0 0 4 / 0 7 / S y s t e m . W i n d o w s " > < b : _ x > 3 1 0 . 2 8 5 7 1 4 2 8 5 7 1 4 2 2 < / b : _ x > < b : _ y > 3 5 0 . 1 4 2 8 5 7 < / b : _ y > < / L o c a t i o n > < S h a p e R o t a t e A n g l e > 1 8 0 < / S h a p e R o t a t e A n g l e > < W i d t h > 1 6 < / W i d t h > < / a : V a l u e > < / a : K e y V a l u e O f D i a g r a m O b j e c t K e y a n y T y p e z b w N T n L X > < a : K e y V a l u e O f D i a g r a m O b j e c t K e y a n y T y p e z b w N T n L X > < a : K e y > < K e y > R e l a t i o n s h i p s \ & l t ; T a b l e s \ S a l e s   C u s t o m e r \ C o l u m n s \ T e r r i t o r y I D & g t ; - & l t ; T a b l e s \ S a l e s   S a l e s T e r r i t o r y \ C o l u m n s \ T e r r i t o r y I D & g t ; \ P K < / K e y > < / a : K e y > < a : V a l u e   i : t y p e = " D i a g r a m D i s p l a y L i n k E n d p o i n t V i e w S t a t e " > < H e i g h t > 1 6 < / H e i g h t > < L a b e l L o c a t i o n   x m l n s : b = " h t t p : / / s c h e m a s . d a t a c o n t r a c t . o r g / 2 0 0 4 / 0 7 / S y s t e m . W i n d o w s " > < b : _ x > 1 0 9 . 8 0 4 7 6 7 < / b : _ x > < b : _ y > 3 3 4 . 5 7 1 4 2 8 5 7 1 4 2 8 5 < / b : _ y > < / L a b e l L o c a t i o n > < L o c a t i o n   x m l n s : b = " h t t p : / / s c h e m a s . d a t a c o n t r a c t . o r g / 2 0 0 4 / 0 7 / S y s t e m . W i n d o w s " > < b : _ x > 1 1 7 . 8 0 4 7 6 7 < / b : _ x > < b : _ y > 3 5 0 . 5 7 1 4 2 8 5 7 1 4 2 8 5 < / b : _ y > < / L o c a t i o n > < S h a p e R o t a t e A n g l e > 2 7 0 < / S h a p e R o t a t e A n g l e > < W i d t h > 1 6 < / W i d t h > < / a : V a l u e > < / a : K e y V a l u e O f D i a g r a m O b j e c t K e y a n y T y p e z b w N T n L X > < a : K e y V a l u e O f D i a g r a m O b j e c t K e y a n y T y p e z b w N T n L X > < a : K e y > < K e y > R e l a t i o n s h i p s \ & l t ; T a b l e s \ S a l e s   C u s t o m e r \ C o l u m n s \ T e r r i t o r y I D & g t ; - & l t ; T a b l e s \ S a l e s   S a l e s T e r r i t o r y \ C o l u m n s \ T e r r i t o r y I D & g t ; \ C r o s s F i l t e r < / K e y > < / a : K e y > < a : V a l u e   i : t y p e = " D i a g r a m D i s p l a y L i n k C r o s s F i l t e r V i e w S t a t e " > < P o i n t s   x m l n s : b = " h t t p : / / s c h e m a s . d a t a c o n t r a c t . o r g / 2 0 0 4 / 0 7 / S y s t e m . W i n d o w s " > < b : P o i n t > < b : _ x > 2 9 4 . 2 8 5 7 1 4 2 8 5 7 1 4 2 2 < / b : _ x > < b : _ y > 3 5 0 . 1 4 2 8 5 7 < / b : _ y > < / b : P o i n t > < b : P o i n t > < b : _ x > 2 3 9 . 3 0 4 7 6 6 9 9 5 5 0 0 0 2 < / b : _ x > < b : _ y > 3 5 0 . 1 4 2 8 5 7 < / b : _ y > < / b : P o i n t > < b : P o i n t > < b : _ x > 2 3 7 . 3 0 4 7 6 6 9 9 5 5 0 0 0 2 < / b : _ x > < b : _ y > 3 4 8 . 1 4 2 8 5 7 < / b : _ y > < / b : P o i n t > < b : P o i n t > < b : _ x > 2 3 7 . 3 0 4 7 6 6 9 9 5 5 0 0 0 2 < / b : _ x > < b : _ y > 3 3 3 . 0 7 1 4 2 9 < / b : _ y > < / b : P o i n t > < b : P o i n t > < b : _ x > 2 3 5 . 3 0 4 7 6 6 9 9 5 5 0 0 0 2 < / b : _ x > < b : _ y > 3 3 1 . 0 7 1 4 2 9 < / b : _ y > < / b : P o i n t > < b : P o i n t > < b : _ x > 1 1 9 . 8 0 4 7 6 7 < / b : _ x > < b : _ y > 3 3 1 . 0 7 1 4 2 9 < / b : _ y > < / b : P o i n t > < b : P o i n t > < b : _ x > 1 1 7 . 8 0 4 7 6 7 < / b : _ x > < b : _ y > 3 3 3 . 0 7 1 4 2 9 < / b : _ y > < / b : P o i n t > < b : P o i n t > < b : _ x > 1 1 7 . 8 0 4 7 6 7 < / b : _ x > < b : _ y > 3 3 4 . 5 7 1 4 2 8 5 7 1 4 2 8 5 < / b : _ y > < / b : P o i n t > < / P o i n t s > < / a : V a l u e > < / a : K e y V a l u e O f D i a g r a m O b j e c t K e y a n y T y p e z b w N T n L X > < a : K e y V a l u e O f D i a g r a m O b j e c t K e y a n y T y p e z b w N T n L X > < a : K e y > < K e y > R e l a t i o n s h i p s \ & l t ; T a b l e s \ S a l e s   C u s t o m e r \ C o l u m n s \ S t o r e I D & g t ; - & l t ; T a b l e s \ S a l e s   S t o r e \ C o l u m n s \ B u s i n e s s E n t i t y I D & g t ; < / K e y > < / a : K e y > < a : V a l u e   i : t y p e = " D i a g r a m D i s p l a y L i n k V i e w S t a t e " > < A u t o m a t i o n P r o p e r t y H e l p e r T e x t > E n d   p o i n t   1 :   ( 4 1 0 . 2 8 5 7 1 4 , 4 6 3 . 7 1 4 2 8 5 7 1 4 2 8 6 ) .   E n d   p o i n t   2 :   ( 3 3 7 . 7 0 8 5 7 8 , 7 5 3 . 1 4 2 8 5 7 1 4 2 8 5 7 )   < / A u t o m a t i o n P r o p e r t y H e l p e r T e x t > < L a y e d O u t > t r u e < / L a y e d O u t > < P o i n t s   x m l n s : b = " h t t p : / / s c h e m a s . d a t a c o n t r a c t . o r g / 2 0 0 4 / 0 7 / S y s t e m . W i n d o w s " > < b : P o i n t > < b : _ x > 4 1 0 . 2 8 5 7 1 4 < / b : _ x > < b : _ y > 4 6 3 . 7 1 4 2 8 5 7 1 4 2 8 5 6 7 < / b : _ y > < / b : P o i n t > < b : P o i n t > < b : _ x > 4 1 0 . 2 8 5 7 1 4 < / b : _ x > < b : _ y > 6 0 6 . 4 2 8 5 7 2 < / b : _ y > < / b : P o i n t > < b : P o i n t > < b : _ x > 4 0 8 . 2 8 5 7 1 4 < / b : _ x > < b : _ y > 6 0 8 . 4 2 8 5 7 2 < / b : _ y > < / b : P o i n t > < b : P o i n t > < b : _ x > 3 3 9 . 7 0 8 5 7 8 < / b : _ x > < b : _ y > 6 0 8 . 4 2 8 5 7 2 < / b : _ y > < / b : P o i n t > < b : P o i n t > < b : _ x > 3 3 7 . 7 0 8 5 7 8 < / b : _ x > < b : _ y > 6 1 0 . 4 2 8 5 7 2 < / b : _ y > < / b : P o i n t > < b : P o i n t > < b : _ x > 3 3 7 . 7 0 8 5 7 8 < / b : _ x > < b : _ y > 7 5 3 . 1 4 2 8 5 7 1 4 2 8 5 7 1 1 < / b : _ y > < / b : P o i n t > < / P o i n t s > < / a : V a l u e > < / a : K e y V a l u e O f D i a g r a m O b j e c t K e y a n y T y p e z b w N T n L X > < a : K e y V a l u e O f D i a g r a m O b j e c t K e y a n y T y p e z b w N T n L X > < a : K e y > < K e y > R e l a t i o n s h i p s \ & l t ; T a b l e s \ S a l e s   C u s t o m e r \ C o l u m n s \ S t o r e I D & g t ; - & l t ; T a b l e s \ S a l e s   S t o r e \ C o l u m n s \ B u s i n e s s E n t i t y I D & g t ; \ F K < / K e y > < / a : K e y > < a : V a l u e   i : t y p e = " D i a g r a m D i s p l a y L i n k E n d p o i n t V i e w S t a t e " > < H e i g h t > 1 6 < / H e i g h t > < L a b e l L o c a t i o n   x m l n s : b = " h t t p : / / s c h e m a s . d a t a c o n t r a c t . o r g / 2 0 0 4 / 0 7 / S y s t e m . W i n d o w s " > < b : _ x > 4 0 2 . 2 8 5 7 1 4 < / b : _ x > < b : _ y > 4 4 7 . 7 1 4 2 8 5 7 1 4 2 8 5 6 7 < / b : _ y > < / L a b e l L o c a t i o n > < L o c a t i o n   x m l n s : b = " h t t p : / / s c h e m a s . d a t a c o n t r a c t . o r g / 2 0 0 4 / 0 7 / S y s t e m . W i n d o w s " > < b : _ x > 4 1 0 . 2 8 5 7 1 4 < / b : _ x > < b : _ y > 4 4 7 . 7 1 4 2 8 5 7 1 4 2 8 5 6 7 < / b : _ y > < / L o c a t i o n > < S h a p e R o t a t e A n g l e > 9 0 < / S h a p e R o t a t e A n g l e > < W i d t h > 1 6 < / W i d t h > < / a : V a l u e > < / a : K e y V a l u e O f D i a g r a m O b j e c t K e y a n y T y p e z b w N T n L X > < a : K e y V a l u e O f D i a g r a m O b j e c t K e y a n y T y p e z b w N T n L X > < a : K e y > < K e y > R e l a t i o n s h i p s \ & l t ; T a b l e s \ S a l e s   C u s t o m e r \ C o l u m n s \ S t o r e I D & g t ; - & l t ; T a b l e s \ S a l e s   S t o r e \ C o l u m n s \ B u s i n e s s E n t i t y I D & g t ; \ P K < / K e y > < / a : K e y > < a : V a l u e   i : t y p e = " D i a g r a m D i s p l a y L i n k E n d p o i n t V i e w S t a t e " > < H e i g h t > 1 6 < / H e i g h t > < L a b e l L o c a t i o n   x m l n s : b = " h t t p : / / s c h e m a s . d a t a c o n t r a c t . o r g / 2 0 0 4 / 0 7 / S y s t e m . W i n d o w s " > < b : _ x > 3 2 9 . 7 0 8 5 7 8 < / b : _ x > < b : _ y > 7 5 3 . 1 4 2 8 5 7 1 4 2 8 5 7 1 1 < / b : _ y > < / L a b e l L o c a t i o n > < L o c a t i o n   x m l n s : b = " h t t p : / / s c h e m a s . d a t a c o n t r a c t . o r g / 2 0 0 4 / 0 7 / S y s t e m . W i n d o w s " > < b : _ x > 3 3 7 . 7 0 8 5 7 8 < / b : _ x > < b : _ y > 7 6 9 . 1 4 2 8 5 7 1 4 2 8 5 7 1 1 < / b : _ y > < / L o c a t i o n > < S h a p e R o t a t e A n g l e > 2 7 0 < / S h a p e R o t a t e A n g l e > < W i d t h > 1 6 < / W i d t h > < / a : V a l u e > < / a : K e y V a l u e O f D i a g r a m O b j e c t K e y a n y T y p e z b w N T n L X > < a : K e y V a l u e O f D i a g r a m O b j e c t K e y a n y T y p e z b w N T n L X > < a : K e y > < K e y > R e l a t i o n s h i p s \ & l t ; T a b l e s \ S a l e s   C u s t o m e r \ C o l u m n s \ S t o r e I D & g t ; - & l t ; T a b l e s \ S a l e s   S t o r e \ C o l u m n s \ B u s i n e s s E n t i t y I D & g t ; \ C r o s s F i l t e r < / K e y > < / a : K e y > < a : V a l u e   i : t y p e = " D i a g r a m D i s p l a y L i n k C r o s s F i l t e r V i e w S t a t e " > < P o i n t s   x m l n s : b = " h t t p : / / s c h e m a s . d a t a c o n t r a c t . o r g / 2 0 0 4 / 0 7 / S y s t e m . W i n d o w s " > < b : P o i n t > < b : _ x > 4 1 0 . 2 8 5 7 1 4 < / b : _ x > < b : _ y > 4 6 3 . 7 1 4 2 8 5 7 1 4 2 8 5 6 7 < / b : _ y > < / b : P o i n t > < b : P o i n t > < b : _ x > 4 1 0 . 2 8 5 7 1 4 < / b : _ x > < b : _ y > 6 0 6 . 4 2 8 5 7 2 < / b : _ y > < / b : P o i n t > < b : P o i n t > < b : _ x > 4 0 8 . 2 8 5 7 1 4 < / b : _ x > < b : _ y > 6 0 8 . 4 2 8 5 7 2 < / b : _ y > < / b : P o i n t > < b : P o i n t > < b : _ x > 3 3 9 . 7 0 8 5 7 8 < / b : _ x > < b : _ y > 6 0 8 . 4 2 8 5 7 2 < / b : _ y > < / b : P o i n t > < b : P o i n t > < b : _ x > 3 3 7 . 7 0 8 5 7 8 < / b : _ x > < b : _ y > 6 1 0 . 4 2 8 5 7 2 < / b : _ y > < / b : P o i n t > < b : P o i n t > < b : _ x > 3 3 7 . 7 0 8 5 7 8 < / b : _ x > < b : _ y > 7 5 3 . 1 4 2 8 5 7 1 4 2 8 5 7 1 1 < / b : _ y > < / b : P o i n t > < / P o i n t s > < / a : V a l u e > < / a : K e y V a l u e O f D i a g r a m O b j e c t K e y a n y T y p e z b w N T n L X > < a : K e y V a l u e O f D i a g r a m O b j e c t K e y a n y T y p e z b w N T n L X > < a : K e y > < K e y > R e l a t i o n s h i p s \ & l t ; T a b l e s \ S a l e s   S a l e s O r d e r D e t a i l \ C o l u m n s \ S a l e s O r d e r I D & g t ; - & l t ; T a b l e s \ S a l e s   S a l e s O r d e r H e a d e r \ C o l u m n s \ S a l e s O r d e r I D & g t ; < / K e y > < / a : K e y > < a : V a l u e   i : t y p e = " D i a g r a m D i s p l a y L i n k V i e w S t a t e " > < A u t o m a t i o n P r o p e r t y H e l p e r T e x t > E n d   p o i n t   1 :   ( 1 1 4 . 8 5 7 1 4 3 , - 1 6 ) .   E n d   p o i n t   2 :   ( 7 7 7 . 2 3 6 1 9 3 , - 1 6 . 0 0 0 0 0 0 0 0 0 0 0 0 1 )   < / A u t o m a t i o n P r o p e r t y H e l p e r T e x t > < L a y e d O u t > t r u e < / L a y e d O u t > < P o i n t s   x m l n s : b = " h t t p : / / s c h e m a s . d a t a c o n t r a c t . o r g / 2 0 0 4 / 0 7 / S y s t e m . W i n d o w s " > < b : P o i n t > < b : _ x > 1 1 4 . 8 5 7 1 4 3 < / b : _ x > < b : _ y > - 1 5 . 9 9 9 9 9 9 9 9 9 9 9 9 9 9 3 < / b : _ y > < / b : P o i n t > < b : P o i n t > < b : _ x > 1 1 4 . 8 5 7 1 4 3 < / b : _ x > < b : _ y > - 1 7 . 5 < / b : _ y > < / b : P o i n t > < b : P o i n t > < b : _ x > 1 1 6 . 8 5 7 1 4 3 < / b : _ x > < b : _ y > - 1 9 . 5 < / b : _ y > < / b : P o i n t > < b : P o i n t > < b : _ x > 7 7 5 . 2 3 6 1 9 3 < / b : _ x > < b : _ y > - 1 9 . 5 < / b : _ y > < / b : P o i n t > < b : P o i n t > < b : _ x > 7 7 7 . 2 3 6 1 9 3 < / b : _ x > < b : _ y > - 1 7 . 5 < / b : _ y > < / b : P o i n t > < b : P o i n t > < b : _ x > 7 7 7 . 2 3 6 1 9 3 < / b : _ x > < b : _ y > - 1 6 . 0 0 0 0 0 0 0 0 0 0 0 0 0 7 5 < / b : _ y > < / b : P o i n t > < / P o i n t s > < / a : V a l u e > < / a : K e y V a l u e O f D i a g r a m O b j e c t K e y a n y T y p e z b w N T n L X > < a : K e y V a l u e O f D i a g r a m O b j e c t K e y a n y T y p e z b w N T n L X > < a : K e y > < K e y > R e l a t i o n s h i p s \ & l t ; T a b l e s \ S a l e s   S a l e s O r d e r D e t a i l \ C o l u m n s \ S a l e s O r d e r I D & g t ; - & l t ; T a b l e s \ S a l e s   S a l e s O r d e r H e a d e r \ C o l u m n s \ S a l e s O r d e r I D & g t ; \ F K < / K e y > < / a : K e y > < a : V a l u e   i : t y p e = " D i a g r a m D i s p l a y L i n k E n d p o i n t V i e w S t a t e " > < H e i g h t > 1 6 < / H e i g h t > < L a b e l L o c a t i o n   x m l n s : b = " h t t p : / / s c h e m a s . d a t a c o n t r a c t . o r g / 2 0 0 4 / 0 7 / S y s t e m . W i n d o w s " > < b : _ x > 1 0 6 . 8 5 7 1 4 3 < / b : _ x > < b : _ y > - 1 5 . 9 9 9 9 9 9 9 9 9 9 9 9 9 9 3 < / b : _ y > < / L a b e l L o c a t i o n > < L o c a t i o n   x m l n s : b = " h t t p : / / s c h e m a s . d a t a c o n t r a c t . o r g / 2 0 0 4 / 0 7 / S y s t e m . W i n d o w s " > < b : _ x > 1 1 4 . 8 5 7 1 4 3 < / b : _ x > < b : _ y > 8 . 8 8 1 7 8 4 1 9 7 0 0 1 2 5 2 3 E - 1 5 < / b : _ y > < / L o c a t i o n > < S h a p e R o t a t e A n g l e > 2 7 0 < / S h a p e R o t a t e A n g l e > < W i d t h > 1 6 < / W i d t h > < / a : V a l u e > < / a : K e y V a l u e O f D i a g r a m O b j e c t K e y a n y T y p e z b w N T n L X > < a : K e y V a l u e O f D i a g r a m O b j e c t K e y a n y T y p e z b w N T n L X > < a : K e y > < K e y > R e l a t i o n s h i p s \ & l t ; T a b l e s \ S a l e s   S a l e s O r d e r D e t a i l \ C o l u m n s \ S a l e s O r d e r I D & g t ; - & l t ; T a b l e s \ S a l e s   S a l e s O r d e r H e a d e r \ C o l u m n s \ S a l e s O r d e r I D & g t ; \ P K < / K e y > < / a : K e y > < a : V a l u e   i : t y p e = " D i a g r a m D i s p l a y L i n k E n d p o i n t V i e w S t a t e " > < H e i g h t > 1 6 < / H e i g h t > < L a b e l L o c a t i o n   x m l n s : b = " h t t p : / / s c h e m a s . d a t a c o n t r a c t . o r g / 2 0 0 4 / 0 7 / S y s t e m . W i n d o w s " > < b : _ x > 7 6 9 . 2 3 6 1 9 3 < / b : _ x > < b : _ y > - 1 6 . 0 0 0 0 0 0 0 0 0 0 0 0 0 7 5 < / b : _ y > < / L a b e l L o c a t i o n > < L o c a t i o n   x m l n s : b = " h t t p : / / s c h e m a s . d a t a c o n t r a c t . o r g / 2 0 0 4 / 0 7 / S y s t e m . W i n d o w s " > < b : _ x > 7 7 7 . 2 3 6 1 9 3 < / b : _ x > < b : _ y > - 8 . 1 7 1 2 4 1 4 6 1 2 4 1 1 5 2 1 E - 1 4 < / b : _ y > < / L o c a t i o n > < S h a p e R o t a t e A n g l e > 2 7 0 < / S h a p e R o t a t e A n g l e > < W i d t h > 1 6 < / W i d t h > < / a : V a l u e > < / a : K e y V a l u e O f D i a g r a m O b j e c t K e y a n y T y p e z b w N T n L X > < a : K e y V a l u e O f D i a g r a m O b j e c t K e y a n y T y p e z b w N T n L X > < a : K e y > < K e y > R e l a t i o n s h i p s \ & l t ; T a b l e s \ S a l e s   S a l e s O r d e r D e t a i l \ C o l u m n s \ S a l e s O r d e r I D & g t ; - & l t ; T a b l e s \ S a l e s   S a l e s O r d e r H e a d e r \ C o l u m n s \ S a l e s O r d e r I D & g t ; \ C r o s s F i l t e r < / K e y > < / a : K e y > < a : V a l u e   i : t y p e = " D i a g r a m D i s p l a y L i n k C r o s s F i l t e r V i e w S t a t e " > < P o i n t s   x m l n s : b = " h t t p : / / s c h e m a s . d a t a c o n t r a c t . o r g / 2 0 0 4 / 0 7 / S y s t e m . W i n d o w s " > < b : P o i n t > < b : _ x > 1 1 4 . 8 5 7 1 4 3 < / b : _ x > < b : _ y > - 1 5 . 9 9 9 9 9 9 9 9 9 9 9 9 9 9 3 < / b : _ y > < / b : P o i n t > < b : P o i n t > < b : _ x > 1 1 4 . 8 5 7 1 4 3 < / b : _ x > < b : _ y > - 1 7 . 5 < / b : _ y > < / b : P o i n t > < b : P o i n t > < b : _ x > 1 1 6 . 8 5 7 1 4 3 < / b : _ x > < b : _ y > - 1 9 . 5 < / b : _ y > < / b : P o i n t > < b : P o i n t > < b : _ x > 7 7 5 . 2 3 6 1 9 3 < / b : _ x > < b : _ y > - 1 9 . 5 < / b : _ y > < / b : P o i n t > < b : P o i n t > < b : _ x > 7 7 7 . 2 3 6 1 9 3 < / b : _ x > < b : _ y > - 1 7 . 5 < / b : _ y > < / b : P o i n t > < b : P o i n t > < b : _ x > 7 7 7 . 2 3 6 1 9 3 < / b : _ x > < b : _ y > - 1 6 . 0 0 0 0 0 0 0 0 0 0 0 0 0 7 5 < / b : _ y > < / b : P o i n t > < / P o i n t s > < / a : V a l u e > < / a : K e y V a l u e O f D i a g r a m O b j e c t K e y a n y T y p e z b w N T n L X > < a : K e y V a l u e O f D i a g r a m O b j e c t K e y a n y T y p e z b w N T n L X > < a : K e y > < K e y > R e l a t i o n s h i p s \ & l t ; T a b l e s \ S a l e s   S a l e s O r d e r H e a d e r \ C o l u m n s \ C u s t o m e r I D & g t ; - & l t ; T a b l e s \ S a l e s   C u s t o m e r \ C o l u m n s \ C u s t o m e r I D & g t ; < / K e y > < / a : K e y > < a : V a l u e   i : t y p e = " D i a g r a m D i s p l a y L i n k V i e w S t a t e " > < A u t o m a t i o n P r o p e r t y H e l p e r T e x t > E n d   p o i n t   1 :   ( 6 4 3 . 8 0 7 6 2 1 1 3 5 3 3 2 , 4 1 6 . 7 1 4 2 8 6 ) .   E n d   p o i n t   2 :   ( 5 2 6 . 2 8 5 7 1 4 2 8 5 7 1 4 , 3 5 0 . 1 4 2 8 5 7 )   < / A u t o m a t i o n P r o p e r t y H e l p e r T e x t > < L a y e d O u t > t r u e < / L a y e d O u t > < P o i n t s   x m l n s : b = " h t t p : / / s c h e m a s . d a t a c o n t r a c t . o r g / 2 0 0 4 / 0 7 / S y s t e m . W i n d o w s " > < b : P o i n t > < b : _ x > 6 4 3 . 8 0 7 6 2 1 1 3 5 3 3 1 7 1 < / b : _ x > < b : _ y > 4 1 6 . 7 1 4 2 8 6 < / b : _ y > < / b : P o i n t > < b : P o i n t > < b : _ x > 5 8 7 . 0 4 6 6 6 7 5 < / b : _ x > < b : _ y > 4 1 6 . 7 1 4 2 8 6 < / b : _ y > < / b : P o i n t > < b : P o i n t > < b : _ x > 5 8 5 . 0 4 6 6 6 7 5 < / b : _ x > < b : _ y > 4 1 4 . 7 1 4 2 8 6 < / b : _ y > < / b : P o i n t > < b : P o i n t > < b : _ x > 5 8 5 . 0 4 6 6 6 7 5 < / b : _ x > < b : _ y > 3 5 2 . 1 4 2 8 5 7 < / b : _ y > < / b : P o i n t > < b : P o i n t > < b : _ x > 5 8 3 . 0 4 6 6 6 7 5 < / b : _ x > < b : _ y > 3 5 0 . 1 4 2 8 5 7 < / b : _ y > < / b : P o i n t > < b : P o i n t > < b : _ x > 5 2 6 . 2 8 5 7 1 4 2 8 5 7 1 4 2 2 < / b : _ x > < b : _ y > 3 5 0 . 1 4 2 8 5 6 9 9 9 9 9 9 9 4 < / b : _ y > < / b : P o i n t > < / P o i n t s > < / a : V a l u e > < / a : K e y V a l u e O f D i a g r a m O b j e c t K e y a n y T y p e z b w N T n L X > < a : K e y V a l u e O f D i a g r a m O b j e c t K e y a n y T y p e z b w N T n L X > < a : K e y > < K e y > R e l a t i o n s h i p s \ & l t ; T a b l e s \ S a l e s   S a l e s O r d e r H e a d e r \ C o l u m n s \ C u s t o m e r I D & g t ; - & l t ; T a b l e s \ S a l e s   C u s t o m e r \ C o l u m n s \ C u s t o m e r I D & g t ; \ F K < / K e y > < / a : K e y > < a : V a l u e   i : t y p e = " D i a g r a m D i s p l a y L i n k E n d p o i n t V i e w S t a t e " > < H e i g h t > 1 6 < / H e i g h t > < L a b e l L o c a t i o n   x m l n s : b = " h t t p : / / s c h e m a s . d a t a c o n t r a c t . o r g / 2 0 0 4 / 0 7 / S y s t e m . W i n d o w s " > < b : _ x > 6 4 3 . 8 0 7 6 2 1 1 3 5 3 3 1 7 1 < / b : _ x > < b : _ y > 4 0 8 . 7 1 4 2 8 6 < / b : _ y > < / L a b e l L o c a t i o n > < L o c a t i o n   x m l n s : b = " h t t p : / / s c h e m a s . d a t a c o n t r a c t . o r g / 2 0 0 4 / 0 7 / S y s t e m . W i n d o w s " > < b : _ x > 6 5 9 . 8 0 7 6 2 1 1 3 5 3 3 1 6 < / b : _ x > < b : _ y > 4 1 6 . 7 1 4 2 8 6 < / b : _ y > < / L o c a t i o n > < S h a p e R o t a t e A n g l e > 1 8 0 < / S h a p e R o t a t e A n g l e > < W i d t h > 1 6 < / W i d t h > < / a : V a l u e > < / a : K e y V a l u e O f D i a g r a m O b j e c t K e y a n y T y p e z b w N T n L X > < a : K e y V a l u e O f D i a g r a m O b j e c t K e y a n y T y p e z b w N T n L X > < a : K e y > < K e y > R e l a t i o n s h i p s \ & l t ; T a b l e s \ S a l e s   S a l e s O r d e r H e a d e r \ C o l u m n s \ C u s t o m e r I D & g t ; - & l t ; T a b l e s \ S a l e s   C u s t o m e r \ C o l u m n s \ C u s t o m e r I D & g t ; \ P K < / K e y > < / a : K e y > < a : V a l u e   i : t y p e = " D i a g r a m D i s p l a y L i n k E n d p o i n t V i e w S t a t e " > < H e i g h t > 1 6 < / H e i g h t > < L a b e l L o c a t i o n   x m l n s : b = " h t t p : / / s c h e m a s . d a t a c o n t r a c t . o r g / 2 0 0 4 / 0 7 / S y s t e m . W i n d o w s " > < b : _ x > 5 1 0 . 2 8 5 7 1 4 2 8 5 7 1 4 2 2 < / b : _ x > < b : _ y > 3 4 2 . 1 4 2 8 5 6 9 9 9 9 9 9 9 4 < / b : _ y > < / L a b e l L o c a t i o n > < L o c a t i o n   x m l n s : b = " h t t p : / / s c h e m a s . d a t a c o n t r a c t . o r g / 2 0 0 4 / 0 7 / S y s t e m . W i n d o w s " > < b : _ x > 5 1 0 . 2 8 5 7 1 4 2 8 5 7 1 4 2 2 < / b : _ x > < b : _ y > 3 5 0 . 1 4 2 8 5 7 < / b : _ y > < / L o c a t i o n > < S h a p e R o t a t e A n g l e > 3 5 9 . 9 9 9 9 9 9 9 9 9 9 9 9 7 7 < / S h a p e R o t a t e A n g l e > < W i d t h > 1 6 < / W i d t h > < / a : V a l u e > < / a : K e y V a l u e O f D i a g r a m O b j e c t K e y a n y T y p e z b w N T n L X > < a : K e y V a l u e O f D i a g r a m O b j e c t K e y a n y T y p e z b w N T n L X > < a : K e y > < K e y > R e l a t i o n s h i p s \ & l t ; T a b l e s \ S a l e s   S a l e s O r d e r H e a d e r \ C o l u m n s \ C u s t o m e r I D & g t ; - & l t ; T a b l e s \ S a l e s   C u s t o m e r \ C o l u m n s \ C u s t o m e r I D & g t ; \ C r o s s F i l t e r < / K e y > < / a : K e y > < a : V a l u e   i : t y p e = " D i a g r a m D i s p l a y L i n k C r o s s F i l t e r V i e w S t a t e " > < P o i n t s   x m l n s : b = " h t t p : / / s c h e m a s . d a t a c o n t r a c t . o r g / 2 0 0 4 / 0 7 / S y s t e m . W i n d o w s " > < b : P o i n t > < b : _ x > 6 4 3 . 8 0 7 6 2 1 1 3 5 3 3 1 7 1 < / b : _ x > < b : _ y > 4 1 6 . 7 1 4 2 8 6 < / b : _ y > < / b : P o i n t > < b : P o i n t > < b : _ x > 5 8 7 . 0 4 6 6 6 7 5 < / b : _ x > < b : _ y > 4 1 6 . 7 1 4 2 8 6 < / b : _ y > < / b : P o i n t > < b : P o i n t > < b : _ x > 5 8 5 . 0 4 6 6 6 7 5 < / b : _ x > < b : _ y > 4 1 4 . 7 1 4 2 8 6 < / b : _ y > < / b : P o i n t > < b : P o i n t > < b : _ x > 5 8 5 . 0 4 6 6 6 7 5 < / b : _ x > < b : _ y > 3 5 2 . 1 4 2 8 5 7 < / b : _ y > < / b : P o i n t > < b : P o i n t > < b : _ x > 5 8 3 . 0 4 6 6 6 7 5 < / b : _ x > < b : _ y > 3 5 0 . 1 4 2 8 5 7 < / b : _ y > < / b : P o i n t > < b : P o i n t > < b : _ x > 5 2 6 . 2 8 5 7 1 4 2 8 5 7 1 4 2 2 < / b : _ x > < b : _ y > 3 5 0 . 1 4 2 8 5 6 9 9 9 9 9 9 9 4 < / b : _ y > < / b : P o i n t > < / P o i n t s > < / a : V a l u e > < / a : K e y V a l u e O f D i a g r a m O b j e c t K e y a n y T y p e z b w N T n L X > < a : K e y V a l u e O f D i a g r a m O b j e c t K e y a n y T y p e z b w N T n L X > < a : K e y > < K e y > R e l a t i o n s h i p s \ & l t ; T a b l e s \ S a l e s   S a l e s O r d e r H e a d e r \ C o l u m n s \ S a l e s O r d e r I D & g t ; - & l t ; T a b l e s \ S a l e s   S a l e s O r d e r H e a d e r S a l e s R e a s o n \ C o l u m n s \ S a l e s O r d e r I D & g t ; < / K e y > < / a : K e y > < a : V a l u e   i : t y p e = " D i a g r a m D i s p l a y L i n k V i e w S t a t e " > < A u t o m a t i o n P r o p e r t y H e l p e r T e x t > E n d   p o i n t   1 :   ( 7 9 7 . 2 3 6 1 9 3 , - 1 6 ) .   E n d   p o i n t   2 :   ( 9 7 3 . 7 1 1 4 3 1 7 0 2 9 9 7 , 9 5 . 8 5 7 1 4 3 )   < / A u t o m a t i o n P r o p e r t y H e l p e r T e x t > < L a y e d O u t > t r u e < / L a y e d O u t > < P o i n t s   x m l n s : b = " h t t p : / / s c h e m a s . d a t a c o n t r a c t . o r g / 2 0 0 4 / 0 7 / S y s t e m . W i n d o w s " > < b : P o i n t > < b : _ x > 7 9 7 . 2 3 6 1 9 3 < / b : _ x > < b : _ y > - 1 5 . 9 9 9 9 9 9 9 9 9 9 9 9 9 8 6 < / b : _ y > < / b : P o i n t > < b : P o i n t > < b : _ x > 7 9 7 . 2 3 6 1 9 3 < / b : _ x > < b : _ y > - 1 7 . 5 < / b : _ y > < / b : P o i n t > < b : P o i n t > < b : _ x > 7 9 9 . 2 3 6 1 9 3 < / b : _ x > < b : _ y > - 1 9 . 5 < / b : _ y > < / b : P o i n t > < b : P o i n t > < b : _ x > 9 3 2 . 1 6 4 7 6 3 9 9 5 5 < / b : _ x > < b : _ y > - 1 9 . 5 < / b : _ y > < / b : P o i n t > < b : P o i n t > < b : _ x > 9 3 4 . 1 6 4 7 6 3 9 9 5 5 < / b : _ x > < b : _ y > - 1 7 . 5 < / b : _ y > < / b : P o i n t > < b : P o i n t > < b : _ x > 9 3 4 . 1 6 4 7 6 3 9 9 5 5 < / b : _ x > < b : _ y > 9 3 . 8 5 7 1 4 3 < / b : _ y > < / b : P o i n t > < b : P o i n t > < b : _ x > 9 3 6 . 1 6 4 7 6 3 9 9 5 5 < / b : _ x > < b : _ y > 9 5 . 8 5 7 1 4 3 < / b : _ y > < / b : P o i n t > < b : P o i n t > < b : _ x > 9 7 3 . 7 1 1 4 3 1 7 0 2 9 9 7 2 9 < / b : _ x > < b : _ y > 9 5 . 8 5 7 1 4 3 0 0 0 0 0 0 0 0 8 < / b : _ y > < / b : P o i n t > < / P o i n t s > < / a : V a l u e > < / a : K e y V a l u e O f D i a g r a m O b j e c t K e y a n y T y p e z b w N T n L X > < a : K e y V a l u e O f D i a g r a m O b j e c t K e y a n y T y p e z b w N T n L X > < a : K e y > < K e y > R e l a t i o n s h i p s \ & l t ; T a b l e s \ S a l e s   S a l e s O r d e r H e a d e r \ C o l u m n s \ S a l e s O r d e r I D & g t ; - & l t ; T a b l e s \ S a l e s   S a l e s O r d e r H e a d e r S a l e s R e a s o n \ C o l u m n s \ S a l e s O r d e r I D & g t ; \ F K < / K e y > < / a : K e y > < a : V a l u e   i : t y p e = " D i a g r a m D i s p l a y L i n k E n d p o i n t V i e w S t a t e " > < H e i g h t > 1 6 < / H e i g h t > < L a b e l L o c a t i o n   x m l n s : b = " h t t p : / / s c h e m a s . d a t a c o n t r a c t . o r g / 2 0 0 4 / 0 7 / S y s t e m . W i n d o w s " > < b : _ x > 7 8 9 . 2 3 6 1 9 3 < / b : _ x > < b : _ y > - 1 5 . 9 9 9 9 9 9 9 9 9 9 9 9 9 8 6 < / b : _ y > < / L a b e l L o c a t i o n > < L o c a t i o n   x m l n s : b = " h t t p : / / s c h e m a s . d a t a c o n t r a c t . o r g / 2 0 0 4 / 0 7 / S y s t e m . W i n d o w s " > < b : _ x > 7 9 7 . 2 3 6 1 9 3 < / b : _ x > < b : _ y > 1 . 4 2 1 0 8 5 4 7 1 5 2 0 2 0 0 4 E - 1 4 < / b : _ y > < / L o c a t i o n > < S h a p e R o t a t e A n g l e > 2 7 0 < / S h a p e R o t a t e A n g l e > < W i d t h > 1 6 < / W i d t h > < / a : V a l u e > < / a : K e y V a l u e O f D i a g r a m O b j e c t K e y a n y T y p e z b w N T n L X > < a : K e y V a l u e O f D i a g r a m O b j e c t K e y a n y T y p e z b w N T n L X > < a : K e y > < K e y > R e l a t i o n s h i p s \ & l t ; T a b l e s \ S a l e s   S a l e s O r d e r H e a d e r \ C o l u m n s \ S a l e s O r d e r I D & g t ; - & l t ; T a b l e s \ S a l e s   S a l e s O r d e r H e a d e r S a l e s R e a s o n \ C o l u m n s \ S a l e s O r d e r I D & g t ; \ P K < / K e y > < / a : K e y > < a : V a l u e   i : t y p e = " D i a g r a m D i s p l a y L i n k E n d p o i n t V i e w S t a t e " > < H e i g h t > 1 6 < / H e i g h t > < L a b e l L o c a t i o n   x m l n s : b = " h t t p : / / s c h e m a s . d a t a c o n t r a c t . o r g / 2 0 0 4 / 0 7 / S y s t e m . W i n d o w s " > < b : _ x > 9 7 3 . 7 1 1 4 3 1 7 0 2 9 9 7 2 9 < / b : _ x > < b : _ y > 8 7 . 8 5 7 1 4 3 0 0 0 0 0 0 0 0 8 < / b : _ y > < / L a b e l L o c a t i o n > < L o c a t i o n   x m l n s : b = " h t t p : / / s c h e m a s . d a t a c o n t r a c t . o r g / 2 0 0 4 / 0 7 / S y s t e m . W i n d o w s " > < b : _ x > 9 8 9 . 7 1 1 4 3 1 7 0 2 9 9 7 2 9 < / b : _ x > < b : _ y > 9 5 . 8 5 7 1 4 3 0 0 0 0 0 0 0 0 8 < / b : _ y > < / L o c a t i o n > < S h a p e R o t a t e A n g l e > 1 8 0 < / S h a p e R o t a t e A n g l e > < W i d t h > 1 6 < / W i d t h > < / a : V a l u e > < / a : K e y V a l u e O f D i a g r a m O b j e c t K e y a n y T y p e z b w N T n L X > < a : K e y V a l u e O f D i a g r a m O b j e c t K e y a n y T y p e z b w N T n L X > < a : K e y > < K e y > R e l a t i o n s h i p s \ & l t ; T a b l e s \ S a l e s   S a l e s O r d e r H e a d e r \ C o l u m n s \ S a l e s O r d e r I D & g t ; - & l t ; T a b l e s \ S a l e s   S a l e s O r d e r H e a d e r S a l e s R e a s o n \ C o l u m n s \ S a l e s O r d e r I D & g t ; \ C r o s s F i l t e r < / K e y > < / a : K e y > < a : V a l u e   i : t y p e = " D i a g r a m D i s p l a y L i n k C r o s s F i l t e r V i e w S t a t e " > < P o i n t s   x m l n s : b = " h t t p : / / s c h e m a s . d a t a c o n t r a c t . o r g / 2 0 0 4 / 0 7 / S y s t e m . W i n d o w s " > < b : P o i n t > < b : _ x > 7 9 7 . 2 3 6 1 9 3 < / b : _ x > < b : _ y > - 1 5 . 9 9 9 9 9 9 9 9 9 9 9 9 9 8 6 < / b : _ y > < / b : P o i n t > < b : P o i n t > < b : _ x > 7 9 7 . 2 3 6 1 9 3 < / b : _ x > < b : _ y > - 1 7 . 5 < / b : _ y > < / b : P o i n t > < b : P o i n t > < b : _ x > 7 9 9 . 2 3 6 1 9 3 < / b : _ x > < b : _ y > - 1 9 . 5 < / b : _ y > < / b : P o i n t > < b : P o i n t > < b : _ x > 9 3 2 . 1 6 4 7 6 3 9 9 5 5 < / b : _ x > < b : _ y > - 1 9 . 5 < / b : _ y > < / b : P o i n t > < b : P o i n t > < b : _ x > 9 3 4 . 1 6 4 7 6 3 9 9 5 5 < / b : _ x > < b : _ y > - 1 7 . 5 < / b : _ y > < / b : P o i n t > < b : P o i n t > < b : _ x > 9 3 4 . 1 6 4 7 6 3 9 9 5 5 < / b : _ x > < b : _ y > 9 3 . 8 5 7 1 4 3 < / b : _ y > < / b : P o i n t > < b : P o i n t > < b : _ x > 9 3 6 . 1 6 4 7 6 3 9 9 5 5 < / b : _ x > < b : _ y > 9 5 . 8 5 7 1 4 3 < / b : _ y > < / b : P o i n t > < b : P o i n t > < b : _ x > 9 7 3 . 7 1 1 4 3 1 7 0 2 9 9 7 2 9 < / b : _ x > < b : _ y > 9 5 . 8 5 7 1 4 3 0 0 0 0 0 0 0 0 8 < / b : _ y > < / b : P o i n t > < / P o i n t s > < / a : V a l u e > < / a : K e y V a l u e O f D i a g r a m O b j e c t K e y a n y T y p e z b w N T n L X > < a : K e y V a l u e O f D i a g r a m O b j e c t K e y a n y T y p e z b w N T n L X > < a : K e y > < K e y > R e l a t i o n s h i p s \ & l t ; T a b l e s \ S a l e s   S a l e s O r d e r H e a d e r S a l e s R e a s o n \ C o l u m n s \ S a l e s R e a s o n I D s . 1 & g t ; - & l t ; T a b l e s \ S a l e s   S a l e s R e a s o n \ C o l u m n s \ S a l e s R e a s o n I D & g t ; < / K e y > < / a : K e y > < a : V a l u e   i : t y p e = " D i a g r a m D i s p l a y L i n k V i e w S t a t e " > < A u t o m a t i o n P r o p e r t y H e l p e r T e x t > E n d   p o i n t   1 :   ( 1 1 9 4 . 2 8 2 8 6 , 2 0 7 . 7 1 4 2 8 5 7 1 4 2 8 6 ) .   E n d   p o i n t   2 :   ( 1 1 9 4 . 1 8 6 6 7 1 , 3 4 8 . 8 5 7 1 4 2 8 5 7 1 4 3 )   < / A u t o m a t i o n P r o p e r t y H e l p e r T e x t > < L a y e d O u t > t r u e < / L a y e d O u t > < P o i n t s   x m l n s : b = " h t t p : / / s c h e m a s . d a t a c o n t r a c t . o r g / 2 0 0 4 / 0 7 / S y s t e m . W i n d o w s " > < b : P o i n t > < b : _ x > 1 1 9 4 . 2 8 2 8 5 9 9 9 9 9 9 9 8 < / b : _ x > < b : _ y > 2 0 7 . 7 1 4 2 8 5 7 1 4 2 8 5 6 7 < / b : _ y > < / b : P o i n t > < b : P o i n t > < b : _ x > 1 1 9 4 . 2 8 2 8 5 9 9 9 9 9 9 9 8 < / b : _ x > < b : _ y > 2 7 6 . 2 8 5 7 1 4 < / b : _ y > < / b : P o i n t > < b : P o i n t > < b : _ x > 1 1 9 4 . 1 8 6 6 7 1 < / b : _ x > < b : _ y > 2 8 0 . 2 8 5 7 1 4 < / b : _ y > < / b : P o i n t > < b : P o i n t > < b : _ x > 1 1 9 4 . 1 8 6 6 7 1 < / b : _ x > < b : _ y > 3 4 8 . 8 5 7 1 4 2 8 5 7 1 4 2 7 8 < / b : _ y > < / b : P o i n t > < / P o i n t s > < / a : V a l u e > < / a : K e y V a l u e O f D i a g r a m O b j e c t K e y a n y T y p e z b w N T n L X > < a : K e y V a l u e O f D i a g r a m O b j e c t K e y a n y T y p e z b w N T n L X > < a : K e y > < K e y > R e l a t i o n s h i p s \ & l t ; T a b l e s \ S a l e s   S a l e s O r d e r H e a d e r S a l e s R e a s o n \ C o l u m n s \ S a l e s R e a s o n I D s . 1 & g t ; - & l t ; T a b l e s \ S a l e s   S a l e s R e a s o n \ C o l u m n s \ S a l e s R e a s o n I D & g t ; \ F K < / K e y > < / a : K e y > < a : V a l u e   i : t y p e = " D i a g r a m D i s p l a y L i n k E n d p o i n t V i e w S t a t e " > < H e i g h t > 1 6 < / H e i g h t > < L a b e l L o c a t i o n   x m l n s : b = " h t t p : / / s c h e m a s . d a t a c o n t r a c t . o r g / 2 0 0 4 / 0 7 / S y s t e m . W i n d o w s " > < b : _ x > 1 1 8 6 . 2 8 2 8 5 9 9 9 9 9 9 9 8 < / b : _ x > < b : _ y > 1 9 1 . 7 1 4 2 8 5 7 1 4 2 8 5 6 7 < / b : _ y > < / L a b e l L o c a t i o n > < L o c a t i o n   x m l n s : b = " h t t p : / / s c h e m a s . d a t a c o n t r a c t . o r g / 2 0 0 4 / 0 7 / S y s t e m . W i n d o w s " > < b : _ x > 1 1 9 4 . 2 8 2 8 5 9 9 9 9 9 9 9 8 < / b : _ x > < b : _ y > 1 9 1 . 7 1 4 2 8 5 7 1 4 2 8 5 6 7 < / b : _ y > < / L o c a t i o n > < S h a p e R o t a t e A n g l e > 9 0 < / S h a p e R o t a t e A n g l e > < W i d t h > 1 6 < / W i d t h > < / a : V a l u e > < / a : K e y V a l u e O f D i a g r a m O b j e c t K e y a n y T y p e z b w N T n L X > < a : K e y V a l u e O f D i a g r a m O b j e c t K e y a n y T y p e z b w N T n L X > < a : K e y > < K e y > R e l a t i o n s h i p s \ & l t ; T a b l e s \ S a l e s   S a l e s O r d e r H e a d e r S a l e s R e a s o n \ C o l u m n s \ S a l e s R e a s o n I D s . 1 & g t ; - & l t ; T a b l e s \ S a l e s   S a l e s R e a s o n \ C o l u m n s \ S a l e s R e a s o n I D & g t ; \ P K < / K e y > < / a : K e y > < a : V a l u e   i : t y p e = " D i a g r a m D i s p l a y L i n k E n d p o i n t V i e w S t a t e " > < H e i g h t > 1 6 < / H e i g h t > < L a b e l L o c a t i o n   x m l n s : b = " h t t p : / / s c h e m a s . d a t a c o n t r a c t . o r g / 2 0 0 4 / 0 7 / S y s t e m . W i n d o w s " > < b : _ x > 1 1 8 6 . 1 8 6 6 7 1 < / b : _ x > < b : _ y > 3 4 8 . 8 5 7 1 4 2 8 5 7 1 4 2 7 8 < / b : _ y > < / L a b e l L o c a t i o n > < L o c a t i o n   x m l n s : b = " h t t p : / / s c h e m a s . d a t a c o n t r a c t . o r g / 2 0 0 4 / 0 7 / S y s t e m . W i n d o w s " > < b : _ x > 1 1 9 4 . 1 8 6 6 7 1 < / b : _ x > < b : _ y > 3 6 4 . 8 5 7 1 4 2 8 5 7 1 4 2 7 8 < / b : _ y > < / L o c a t i o n > < S h a p e R o t a t e A n g l e > 2 7 0 < / S h a p e R o t a t e A n g l e > < W i d t h > 1 6 < / W i d t h > < / a : V a l u e > < / a : K e y V a l u e O f D i a g r a m O b j e c t K e y a n y T y p e z b w N T n L X > < a : K e y V a l u e O f D i a g r a m O b j e c t K e y a n y T y p e z b w N T n L X > < a : K e y > < K e y > R e l a t i o n s h i p s \ & l t ; T a b l e s \ S a l e s   S a l e s O r d e r H e a d e r S a l e s R e a s o n \ C o l u m n s \ S a l e s R e a s o n I D s . 1 & g t ; - & l t ; T a b l e s \ S a l e s   S a l e s R e a s o n \ C o l u m n s \ S a l e s R e a s o n I D & g t ; \ C r o s s F i l t e r < / K e y > < / a : K e y > < a : V a l u e   i : t y p e = " D i a g r a m D i s p l a y L i n k C r o s s F i l t e r V i e w S t a t e " > < P o i n t s   x m l n s : b = " h t t p : / / s c h e m a s . d a t a c o n t r a c t . o r g / 2 0 0 4 / 0 7 / S y s t e m . W i n d o w s " > < b : P o i n t > < b : _ x > 1 1 9 4 . 2 8 2 8 5 9 9 9 9 9 9 9 8 < / b : _ x > < b : _ y > 2 0 7 . 7 1 4 2 8 5 7 1 4 2 8 5 6 7 < / b : _ y > < / b : P o i n t > < b : P o i n t > < b : _ x > 1 1 9 4 . 2 8 2 8 5 9 9 9 9 9 9 9 8 < / b : _ x > < b : _ y > 2 7 6 . 2 8 5 7 1 4 < / b : _ y > < / b : P o i n t > < b : P o i n t > < b : _ x > 1 1 9 4 . 1 8 6 6 7 1 < / b : _ x > < b : _ y > 2 8 0 . 2 8 5 7 1 4 < / b : _ y > < / b : P o i n t > < b : P o i n t > < b : _ x > 1 1 9 4 . 1 8 6 6 7 1 < / b : _ x > < b : _ y > 3 4 8 . 8 5 7 1 4 2 8 5 7 1 4 2 7 8 < / b : _ y > < / b : P o i n t > < / P o i n t s > < / a : V a l u e > < / a : K e y V a l u e O f D i a g r a m O b j e c t K e y a n y T y p e z b w N T n L X > < / V i e w S t a t e s > < / D i a g r a m M a n a g e r . S e r i a l i z a b l e D i a g r a m > < D i a g r a m M a n a g e r . S e r i a l i z a b l e D i a g r a m > < A d a p t e r   i : t y p e = " M e a s u r e D i a g r a m S a n d b o x A d a p t e r " > < T a b l e N a m e > S a l e s   S a l e s O r d e r H e a 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O r d e r H e a 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K e y > < / D i a g r a m O b j e c t K e y > < D i a g r a m O b j e c t K e y > < K e y > M e a s u r e s \ S u m   o f   T o t a l D u e \ T a g I n f o \ F o r m u l a < / K e y > < / D i a g r a m O b j e c t K e y > < D i a g r a m O b j e c t K e y > < K e y > M e a s u r e s \ S u m   o f   T o t a l D u e \ T a g I n f o \ V a l u e < / K e y > < / D i a g r a m O b j e c t K e y > < D i a g r a m O b j e c t K e y > < K e y > C o l u m n s \ S a l e s O r d e r I D < / K e y > < / D i a g r a m O b j e c t K e y > < D i a g r a m O b j e c t K e y > < K e y > C o l u m n s \ R e v i s i o n N u m b e r < / K e y > < / D i a g r a m O b j e c t K e y > < D i a g r a m O b j e c t K e y > < K e y > C o l u m n s \ O r d e r D a t e < / K e y > < / D i a g r a m O b j e c t K e y > < D i a g r a m O b j e c t K e y > < K e y > C o l u m n s \ D u e D a t e < / K e y > < / D i a g r a m O b j e c t K e y > < D i a g r a m O b j e c t K e y > < K e y > C o l u m n s \ S h i p D a t e < / K e y > < / D i a g r a m O b j e c t K e y > < D i a g r a m O b j e c t K e y > < K e y > C o l u m n s \ S t a t u s < / K e y > < / D i a g r a m O b j e c t K e y > < D i a g r a m O b j e c t K e y > < K e y > C o l u m n s \ O n l i n e O r d e r F l a g < / K e y > < / D i a g r a m O b j e c t K e y > < D i a g r a m O b j e c t K e y > < K e y > C o l u m n s \ S a l e s O r d e r N u m b e r < / K e y > < / D i a g r a m O b j e c t K e y > < D i a g r a m O b j e c t K e y > < K e y > C o l u m n s \ P u r c h a s e O r d e r N u m b e r < / K e y > < / D i a g r a m O b j e c t K e y > < D i a g r a m O b j e c t K e y > < K e y > C o l u m n s \ A c c o u n t N u m b e r < / K e y > < / D i a g r a m O b j e c t K e y > < D i a g r a m O b j e c t K e y > < K e y > C o l u m n s \ C u s t o m e r I D < / K e y > < / D i a g r a m O b j e c t K e y > < D i a g r a m O b j e c t K e y > < K e y > C o l u m n s \ S a l e s P e r s o n I D < / K e y > < / D i a g r a m O b j e c t K e y > < D i a g r a m O b j e c t K e y > < K e y > C o l u m n s \ T e r r i t o r y I D < / K e y > < / D i a g r a m O b j e c t K e y > < D i a g r a m O b j e c t K e y > < K e y > C o l u m n s \ B i l l T o A d d r e s s I D < / K e y > < / D i a g r a m O b j e c t K e y > < D i a g r a m O b j e c t K e y > < K e y > C o l u m n s \ S h i p T o A d d r e s s I D < / K e y > < / D i a g r a m O b j e c t K e y > < D i a g r a m O b j e c t K e y > < K e y > C o l u m n s \ S h i p M e t h o d I D < / K e y > < / D i a g r a m O b j e c t K e y > < D i a g r a m O b j e c t K e y > < K e y > C o l u m n s \ C r e d i t C a r d I D < / K e y > < / D i a g r a m O b j e c t K e y > < D i a g r a m O b j e c t K e y > < K e y > C o l u m n s \ C r e d i t C a r d A p p r o v a l C o d e < / K e y > < / D i a g r a m O b j e c t K e y > < D i a g r a m O b j e c t K e y > < K e y > C o l u m n s \ C u r r e n c y R a t e I D < / K e y > < / D i a g r a m O b j e c t K e y > < D i a g r a m O b j e c t K e y > < K e y > C o l u m n s \ S u b T o t a l < / K e y > < / D i a g r a m O b j e c t K e y > < D i a g r a m O b j e c t K e y > < K e y > C o l u m n s \ T a x A m t < / K e y > < / D i a g r a m O b j e c t K e y > < D i a g r a m O b j e c t K e y > < K e y > C o l u m n s \ F r e i g h t < / K e y > < / D i a g r a m O b j e c t K e y > < D i a g r a m O b j e c t K e y > < K e y > C o l u m n s \ T o t a l D u e < / K e y > < / D i a g r a m O b j e c t K e y > < D i a g r a m O b j e c t K e y > < K e y > C o l u m n s \ C o m m e n t < / 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M e a s u r e s \ T o t a l   S a l e s < / K e y > < / D i a g r a m O b j e c t K e y > < D i a g r a m O b j e c t K e y > < K e y > M e a s u r e s \ T o t a l   S a l e s \ T a g I n f o \ F o r m u l a < / K e y > < / D i a g r a m O b j e c t K e y > < D i a g r a m O b j e c t K e y > < K e y > M e a s u r e s \ T o t a l   S a l e s \ T a g I n f o \ V a l u e < / K e y > < / D i a g r a m O b j e c t K e y > < D i a g r a m O b j e c t K e y > < K e y > M e a s u r e s \ A v e r a g e   O r d e r   V a l u e < / K e y > < / D i a g r a m O b j e c t K e y > < D i a g r a m O b j e c t K e y > < K e y > M e a s u r e s \ A v e r a g e   O r d e r   V a l u e \ T a g I n f o \ F o r m u l a < / K e y > < / D i a g r a m O b j e c t K e y > < D i a g r a m O b j e c t K e y > < K e y > M e a s u r e s \ A v e r a g e   O r d e r   V a l u e \ T a g I n f o \ V a l u e < / K e y > < / D i a g r a m O b j e c t K e y > < D i a g r a m O b j e c t K e y > < K e y > M e a s u r e s \ H i g h e s t   V a l u e   O r d e r < / K e y > < / D i a g r a m O b j e c t K e y > < D i a g r a m O b j e c t K e y > < K e y > M e a s u r e s \ H i g h e s t   V a l u e   O r d e r \ T a g I n f o \ F o r m u l a < / K e y > < / D i a g r a m O b j e c t K e y > < D i a g r a m O b j e c t K e y > < K e y > M e a s u r e s \ H i g h e s t   V a l u e   O r d e r \ T a g I n f o \ V a l u e < / K e y > < / D i a g r a m O b j e c t K e y > < D i a g r a m O b j e c t K e y > < K e y > M e a s u r e s \ L o w e s t   V a l u e   O r d e r < / K e y > < / D i a g r a m O b j e c t K e y > < D i a g r a m O b j e c t K e y > < K e y > M e a s u r e s \ L o w e s t   V a l u e   O r d e r \ T a g I n f o \ F o r m u l a < / K e y > < / D i a g r a m O b j e c t K e y > < D i a g r a m O b j e c t K e y > < K e y > M e a s u r e s \ L o w e s t   V a l u e   O r d e r \ T a g I n f o \ V a l u e < / K e y > < / D i a g r a m O b j e c t K e y > < D i a g r a m O b j e c t K e y > < K e y > M e a s u r e s \ C u s t o m e r s   C o u n t < / K e y > < / D i a g r a m O b j e c t K e y > < D i a g r a m O b j e c t K e y > < K e y > M e a s u r e s \ C u s t o m e r s   C o u n t \ T a g I n f o \ F o r m u l a < / K e y > < / D i a g r a m O b j e c t K e y > < D i a g r a m O b j e c t K e y > < K e y > M e a s u r e s \ C u s t o m e r s   C o u n t \ T a g I n f o \ V a l u e < / K e y > < / D i a g r a m O b j e c t K e y > < D i a g r a m O b j e c t K e y > < K e y > M e a s u r e s \ S a l e s p e r s o n s < / K e y > < / D i a g r a m O b j e c t K e y > < D i a g r a m O b j e c t K e y > < K e y > M e a s u r e s \ S a l e s p e r s o n s \ T a g I n f o \ F o r m u l a < / K e y > < / D i a g r a m O b j e c t K e y > < D i a g r a m O b j e c t K e y > < K e y > M e a s u r e s \ S a l e s p e r s o n s \ T a g I n f o \ V a l u e < / K e y > < / D i a g r a m O b j e c t K e y > < D i a g r a m O b j e c t K e y > < K e y > L i n k s \ & l t ; C o l u m n s \ S u m   o f   T o t a l D u e & g t ; - & l t ; M e a s u r e s \ T o t a l D u e & g t ; < / K e y > < / D i a g r a m O b j e c t K e y > < D i a g r a m O b j e c t K e y > < K e y > L i n k s \ & l t ; C o l u m n s \ S u m   o f   T o t a l D u e & g t ; - & l t ; M e a s u r e s \ T o t a l D u e & g t ; \ C O L U M N < / K e y > < / D i a g r a m O b j e c t K e y > < D i a g r a m O b j e c t K e y > < K e y > L i n k s \ & l t ; C o l u m n s \ S u m   o f   T o t a l D u e & g t ; - & l t ; M e a s u r e s \ T o t a l D 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7 < / F o c u s R o w > < S e l e c t i o n E n d R o w > 7 < / S e l e c t i o n E n d R o w > < 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K e y > < / a : K e y > < a : V a l u e   i : t y p e = " M e a s u r e G r i d N o d e V i e w S t a t e " > < C o l u m n > 2 2 < / C o l u m n > < L a y e d O u t > t r u e < / L a y e d O u t > < W a s U I I n v i s i b l e > t r u e < / W a s U I I n v i s i b l e > < / a : V a l u e > < / a : K e y V a l u e O f D i a g r a m O b j e c t K e y a n y T y p e z b w N T n L X > < a : K e y V a l u e O f D i a g r a m O b j e c t K e y a n y T y p e z b w N T n L X > < a : K e y > < K e y > M e a s u r e s \ S u m   o f   T o t a l D u e \ T a g I n f o \ F o r m u l a < / K e y > < / a : K e y > < a : V a l u e   i : t y p e = " M e a s u r e G r i d V i e w S t a t e I D i a g r a m T a g A d d i t i o n a l I n f o " / > < / a : K e y V a l u e O f D i a g r a m O b j e c t K e y a n y T y p e z b w N T n L X > < a : K e y V a l u e O f D i a g r a m O b j e c t K e y a n y T y p e z b w N T n L X > < a : K e y > < K e y > M e a s u r e s \ S u m   o f   T o t a l D u e \ 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R e v i s i o n N u m b e r < / K e y > < / a : K e y > < a : V a l u e   i : t y p e = " M e a s u r e G r i d N o d e V i e w S t a t e " > < C o l u m n > 1 < / C o l u m n > < L a y e d O u t > t r u e < / L a y e d O u t > < / a : V a l u e > < / a : K e y V a l u e O f D i a g r a m O b j e c t K e y a n y T y p e z b w N T n L X > < a : K e y V a l u e O f D i a g r a m O b j e c t K e y a n y T y p e z b w N T n L X > < a : K e y > < K e y > C o l u m n s \ O r d e r D a t e < / K e y > < / a : K e y > < a : V a l u e   i : t y p e = " M e a s u r e G r i d N o d e V i e w S t a t e " > < C o l u m n > 2 < / C o l u m n > < L a y e d O u t > t r u e < / L a y e d O u t > < / a : V a l u e > < / a : K e y V a l u e O f D i a g r a m O b j e c t K e y a n y T y p e z b w N T n L X > < a : K e y V a l u e O f D i a g r a m O b j e c t K e y a n y T y p e z b w N T n L X > < a : K e y > < K e y > C o l u m n s \ D u e D a t e < / K e y > < / a : K e y > < a : V a l u e   i : t y p e = " M e a s u r e G r i d N o d e V i e w S t a t e " > < C o l u m n > 3 < / C o l u m n > < L a y e d O u t > t r u e < / L a y e d O u t > < / a : V a l u e > < / a : K e y V a l u e O f D i a g r a m O b j e c t K e y a n y T y p e z b w N T n L X > < a : K e y V a l u e O f D i a g r a m O b j e c t K e y a n y T y p e z b w N T n L X > < a : K e y > < K e y > C o l u m n s \ S h i p D a t e < / 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O n l i n e O r d e r F l a g < / K e y > < / a : K e y > < a : V a l u e   i : t y p e = " M e a s u r e G r i d N o d e V i e w S t a t e " > < C o l u m n > 6 < / C o l u m n > < L a y e d O u t > t r u e < / L a y e d O u t > < / a : V a l u e > < / a : K e y V a l u e O f D i a g r a m O b j e c t K e y a n y T y p e z b w N T n L X > < a : K e y V a l u e O f D i a g r a m O b j e c t K e y a n y T y p e z b w N T n L X > < a : K e y > < K e y > C o l u m n s \ S a l e s O r d e r N u m b e r < / K e y > < / a : K e y > < a : V a l u e   i : t y p e = " M e a s u r e G r i d N o d e V i e w S t a t e " > < C o l u m n > 7 < / C o l u m n > < L a y e d O u t > t r u e < / L a y e d O u t > < / a : V a l u e > < / a : K e y V a l u e O f D i a g r a m O b j e c t K e y a n y T y p e z b w N T n L X > < a : K e y V a l u e O f D i a g r a m O b j e c t K e y a n y T y p e z b w N T n L X > < a : K e y > < K e y > C o l u m n s \ P u r c h a s e O r d e r N u m b e r < / K e y > < / a : K e y > < a : V a l u e   i : t y p e = " M e a s u r e G r i d N o d e V i e w S t a t e " > < C o l u m n > 8 < / C o l u m n > < L a y e d O u t > t r u e < / L a y e d O u t > < / a : V a l u e > < / a : K e y V a l u e O f D i a g r a m O b j e c t K e y a n y T y p e z b w N T n L X > < a : K e y V a l u e O f D i a g r a m O b j e c t K e y a n y T y p e z b w N T n L X > < a : K e y > < K e y > C o l u m n s \ A c c o u n t N u m b e r < / K e y > < / a : K e y > < a : V a l u e   i : t y p e = " M e a s u r e G r i d N o d e V i e w S t a t e " > < C o l u m n > 9 < / C o l u m n > < L a y e d O u t > t r u e < / L a y e d O u t > < / a : V a l u e > < / a : K e y V a l u e O f D i a g r a m O b j e c t K e y a n y T y p e z b w N T n L X > < a : K e y V a l u e O f D i a g r a m O b j e c t K e y a n y T y p e z b w N T n L X > < a : K e y > < K e y > C o l u m n s \ C u s t o m e r I D < / K e y > < / a : K e y > < a : V a l u e   i : t y p e = " M e a s u r e G r i d N o d e V i e w S t a t e " > < C o l u m n > 1 0 < / C o l u m n > < L a y e d O u t > t r u e < / L a y e d O u t > < / a : V a l u e > < / a : K e y V a l u e O f D i a g r a m O b j e c t K e y a n y T y p e z b w N T n L X > < a : K e y V a l u e O f D i a g r a m O b j e c t K e y a n y T y p e z b w N T n L X > < a : K e y > < K e y > C o l u m n s \ S a l e s P e r s o n I D < / K e y > < / a : K e y > < a : V a l u e   i : t y p e = " M e a s u r e G r i d N o d e V i e w S t a t e " > < C o l u m n > 1 1 < / C o l u m n > < L a y e d O u t > t r u e < / L a y e d O u t > < / a : V a l u e > < / a : K e y V a l u e O f D i a g r a m O b j e c t K e y a n y T y p e z b w N T n L X > < a : K e y V a l u e O f D i a g r a m O b j e c t K e y a n y T y p e z b w N T n L X > < a : K e y > < K e y > C o l u m n s \ T e r r i t o r y I D < / K e y > < / a : K e y > < a : V a l u e   i : t y p e = " M e a s u r e G r i d N o d e V i e w S t a t e " > < C o l u m n > 1 2 < / C o l u m n > < L a y e d O u t > t r u e < / L a y e d O u t > < / a : V a l u e > < / a : K e y V a l u e O f D i a g r a m O b j e c t K e y a n y T y p e z b w N T n L X > < a : K e y V a l u e O f D i a g r a m O b j e c t K e y a n y T y p e z b w N T n L X > < a : K e y > < K e y > C o l u m n s \ B i l l T o A d d r e s s I D < / K e y > < / a : K e y > < a : V a l u e   i : t y p e = " M e a s u r e G r i d N o d e V i e w S t a t e " > < C o l u m n > 1 3 < / C o l u m n > < L a y e d O u t > t r u e < / L a y e d O u t > < / a : V a l u e > < / a : K e y V a l u e O f D i a g r a m O b j e c t K e y a n y T y p e z b w N T n L X > < a : K e y V a l u e O f D i a g r a m O b j e c t K e y a n y T y p e z b w N T n L X > < a : K e y > < K e y > C o l u m n s \ S h i p T o A d d r e s s I D < / K e y > < / a : K e y > < a : V a l u e   i : t y p e = " M e a s u r e G r i d N o d e V i e w S t a t e " > < C o l u m n > 1 4 < / C o l u m n > < L a y e d O u t > t r u e < / L a y e d O u t > < / a : V a l u e > < / a : K e y V a l u e O f D i a g r a m O b j e c t K e y a n y T y p e z b w N T n L X > < a : K e y V a l u e O f D i a g r a m O b j e c t K e y a n y T y p e z b w N T n L X > < a : K e y > < K e y > C o l u m n s \ S h i p M e t h o d I D < / K e y > < / a : K e y > < a : V a l u e   i : t y p e = " M e a s u r e G r i d N o d e V i e w S t a t e " > < C o l u m n > 1 5 < / C o l u m n > < L a y e d O u t > t r u e < / L a y e d O u t > < / a : V a l u e > < / a : K e y V a l u e O f D i a g r a m O b j e c t K e y a n y T y p e z b w N T n L X > < a : K e y V a l u e O f D i a g r a m O b j e c t K e y a n y T y p e z b w N T n L X > < a : K e y > < K e y > C o l u m n s \ C r e d i t C a r d I D < / K e y > < / a : K e y > < a : V a l u e   i : t y p e = " M e a s u r e G r i d N o d e V i e w S t a t e " > < C o l u m n > 1 6 < / C o l u m n > < L a y e d O u t > t r u e < / L a y e d O u t > < / a : V a l u e > < / a : K e y V a l u e O f D i a g r a m O b j e c t K e y a n y T y p e z b w N T n L X > < a : K e y V a l u e O f D i a g r a m O b j e c t K e y a n y T y p e z b w N T n L X > < a : K e y > < K e y > C o l u m n s \ C r e d i t C a r d A p p r o v a l C o d e < / K e y > < / a : K e y > < a : V a l u e   i : t y p e = " M e a s u r e G r i d N o d e V i e w S t a t e " > < C o l u m n > 1 7 < / C o l u m n > < L a y e d O u t > t r u e < / L a y e d O u t > < / a : V a l u e > < / a : K e y V a l u e O f D i a g r a m O b j e c t K e y a n y T y p e z b w N T n L X > < a : K e y V a l u e O f D i a g r a m O b j e c t K e y a n y T y p e z b w N T n L X > < a : K e y > < K e y > C o l u m n s \ C u r r e n c y R a t e I D < / K e y > < / a : K e y > < a : V a l u e   i : t y p e = " M e a s u r e G r i d N o d e V i e w S t a t e " > < C o l u m n > 1 8 < / C o l u m n > < L a y e d O u t > t r u e < / L a y e d O u t > < / a : V a l u e > < / a : K e y V a l u e O f D i a g r a m O b j e c t K e y a n y T y p e z b w N T n L X > < a : K e y V a l u e O f D i a g r a m O b j e c t K e y a n y T y p e z b w N T n L X > < a : K e y > < K e y > C o l u m n s \ S u b T o t a l < / K e y > < / a : K e y > < a : V a l u e   i : t y p e = " M e a s u r e G r i d N o d e V i e w S t a t e " > < C o l u m n > 1 9 < / C o l u m n > < L a y e d O u t > t r u e < / L a y e d O u t > < / a : V a l u e > < / a : K e y V a l u e O f D i a g r a m O b j e c t K e y a n y T y p e z b w N T n L X > < a : K e y V a l u e O f D i a g r a m O b j e c t K e y a n y T y p e z b w N T n L X > < a : K e y > < K e y > C o l u m n s \ T a x A m t < / K e y > < / a : K e y > < a : V a l u e   i : t y p e = " M e a s u r e G r i d N o d e V i e w S t a t e " > < C o l u m n > 2 0 < / C o l u m n > < L a y e d O u t > t r u e < / L a y e d O u t > < / a : V a l u e > < / a : K e y V a l u e O f D i a g r a m O b j e c t K e y a n y T y p e z b w N T n L X > < a : K e y V a l u e O f D i a g r a m O b j e c t K e y a n y T y p e z b w N T n L X > < a : K e y > < K e y > C o l u m n s \ F r e i g h t < / K e y > < / a : K e y > < a : V a l u e   i : t y p e = " M e a s u r e G r i d N o d e V i e w S t a t e " > < C o l u m n > 2 1 < / C o l u m n > < L a y e d O u t > t r u e < / L a y e d O u t > < / a : V a l u e > < / a : K e y V a l u e O f D i a g r a m O b j e c t K e y a n y T y p e z b w N T n L X > < a : K e y V a l u e O f D i a g r a m O b j e c t K e y a n y T y p e z b w N T n L X > < a : K e y > < K e y > C o l u m n s \ T o t a l D u e < / K e y > < / a : K e y > < a : V a l u e   i : t y p e = " M e a s u r e G r i d N o d e V i e w S t a t e " > < C o l u m n > 2 2 < / C o l u m n > < L a y e d O u t > t r u e < / L a y e d O u t > < / a : V a l u e > < / a : K e y V a l u e O f D i a g r a m O b j e c t K e y a n y T y p e z b w N T n L X > < a : K e y V a l u e O f D i a g r a m O b j e c t K e y a n y T y p e z b w N T n L X > < a : K e y > < K e y > C o l u m n s \ C o m m e n t < / K e y > < / a : K e y > < a : V a l u e   i : t y p e = " M e a s u r e G r i d N o d e V i e w S t a t e " > < C o l u m n > 2 3 < / C o l u m n > < L a y e d O u t > t r u e < / L a y e d O u t > < / a : V a l u e > < / a : K e y V a l u e O f D i a g r a m O b j e c t K e y a n y T y p e z b w N T n L X > < a : K e y V a l u e O f D i a g r a m O b j e c t K e y a n y T y p e z b w N T n L X > < a : K e y > < K e y > C o l u m n s \ O r d e r D a t e   ( Y e a r ) < / K e y > < / a : K e y > < a : V a l u e   i : t y p e = " M e a s u r e G r i d N o d e V i e w S t a t e " > < C o l u m n > 2 4 < / C o l u m n > < L a y e d O u t > t r u e < / L a y e d O u t > < / a : V a l u e > < / a : K e y V a l u e O f D i a g r a m O b j e c t K e y a n y T y p e z b w N T n L X > < a : K e y V a l u e O f D i a g r a m O b j e c t K e y a n y T y p e z b w N T n L X > < a : K e y > < K e y > C o l u m n s \ O r d e r D a t e   ( Q u a r t e r ) < / K e y > < / a : K e y > < a : V a l u e   i : t y p e = " M e a s u r e G r i d N o d e V i e w S t a t e " > < C o l u m n > 2 5 < / C o l u m n > < L a y e d O u t > t r u e < / L a y e d O u t > < / a : V a l u e > < / a : K e y V a l u e O f D i a g r a m O b j e c t K e y a n y T y p e z b w N T n L X > < a : K e y V a l u e O f D i a g r a m O b j e c t K e y a n y T y p e z b w N T n L X > < a : K e y > < K e y > C o l u m n s \ O r d e r D a t e   ( M o n t h   I n d e x ) < / K e y > < / a : K e y > < a : V a l u e   i : t y p e = " M e a s u r e G r i d N o d e V i e w S t a t e " > < C o l u m n > 2 6 < / C o l u m n > < L a y e d O u t > t r u e < / L a y e d O u t > < / a : V a l u e > < / a : K e y V a l u e O f D i a g r a m O b j e c t K e y a n y T y p e z b w N T n L X > < a : K e y V a l u e O f D i a g r a m O b j e c t K e y a n y T y p e z b w N T n L X > < a : K e y > < K e y > C o l u m n s \ O r d e r D a t e   ( M o n t h ) < / K e y > < / a : K e y > < a : V a l u e   i : t y p e = " M e a s u r e G r i d N o d e V i e w S t a t e " > < C o l u m n > 2 7 < / C o l u m n > < L a y e d O u t > t r u e < / L a y e d O u t > < / a : V a l u e > < / 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e r a g e   O r d e r   V a l u e < / K e y > < / a : K e y > < a : V a l u e   i : t y p e = " M e a s u r e G r i d N o d e V i e w S t a t e " > < L a y e d O u t > t r u e < / L a y e d O u t > < R o w > 2 < / R o w > < / a : V a l u e > < / a : K e y V a l u e O f D i a g r a m O b j e c t K e y a n y T y p e z b w N T n L X > < a : K e y V a l u e O f D i a g r a m O b j e c t K e y a n y T y p e z b w N T n L X > < a : K e y > < K e y > M e a s u r e s \ A v e r a g e   O r d e r   V a l u e \ T a g I n f o \ F o r m u l a < / K e y > < / a : K e y > < a : V a l u e   i : t y p e = " M e a s u r e G r i d V i e w S t a t e I D i a g r a m T a g A d d i t i o n a l I n f o " / > < / a : K e y V a l u e O f D i a g r a m O b j e c t K e y a n y T y p e z b w N T n L X > < a : K e y V a l u e O f D i a g r a m O b j e c t K e y a n y T y p e z b w N T n L X > < a : K e y > < K e y > M e a s u r e s \ A v e r a g e   O r d e r   V a l u e \ T a g I n f o \ V a l u e < / K e y > < / a : K e y > < a : V a l u e   i : t y p e = " M e a s u r e G r i d V i e w S t a t e I D i a g r a m T a g A d d i t i o n a l I n f o " / > < / a : K e y V a l u e O f D i a g r a m O b j e c t K e y a n y T y p e z b w N T n L X > < a : K e y V a l u e O f D i a g r a m O b j e c t K e y a n y T y p e z b w N T n L X > < a : K e y > < K e y > M e a s u r e s \ H i g h e s t   V a l u e   O r d e r < / K e y > < / a : K e y > < a : V a l u e   i : t y p e = " M e a s u r e G r i d N o d e V i e w S t a t e " > < L a y e d O u t > t r u e < / L a y e d O u t > < R o w > 3 < / R o w > < / a : V a l u e > < / a : K e y V a l u e O f D i a g r a m O b j e c t K e y a n y T y p e z b w N T n L X > < a : K e y V a l u e O f D i a g r a m O b j e c t K e y a n y T y p e z b w N T n L X > < a : K e y > < K e y > M e a s u r e s \ H i g h e s t   V a l u e   O r d e r \ T a g I n f o \ F o r m u l a < / K e y > < / a : K e y > < a : V a l u e   i : t y p e = " M e a s u r e G r i d V i e w S t a t e I D i a g r a m T a g A d d i t i o n a l I n f o " / > < / a : K e y V a l u e O f D i a g r a m O b j e c t K e y a n y T y p e z b w N T n L X > < a : K e y V a l u e O f D i a g r a m O b j e c t K e y a n y T y p e z b w N T n L X > < a : K e y > < K e y > M e a s u r e s \ H i g h e s t   V a l u e   O r d e r \ T a g I n f o \ V a l u e < / K e y > < / a : K e y > < a : V a l u e   i : t y p e = " M e a s u r e G r i d V i e w S t a t e I D i a g r a m T a g A d d i t i o n a l I n f o " / > < / a : K e y V a l u e O f D i a g r a m O b j e c t K e y a n y T y p e z b w N T n L X > < a : K e y V a l u e O f D i a g r a m O b j e c t K e y a n y T y p e z b w N T n L X > < a : K e y > < K e y > M e a s u r e s \ L o w e s t   V a l u e   O r d e r < / K e y > < / a : K e y > < a : V a l u e   i : t y p e = " M e a s u r e G r i d N o d e V i e w S t a t e " > < L a y e d O u t > t r u e < / L a y e d O u t > < R o w > 4 < / R o w > < / a : V a l u e > < / a : K e y V a l u e O f D i a g r a m O b j e c t K e y a n y T y p e z b w N T n L X > < a : K e y V a l u e O f D i a g r a m O b j e c t K e y a n y T y p e z b w N T n L X > < a : K e y > < K e y > M e a s u r e s \ L o w e s t   V a l u e   O r d e r \ T a g I n f o \ F o r m u l a < / K e y > < / a : K e y > < a : V a l u e   i : t y p e = " M e a s u r e G r i d V i e w S t a t e I D i a g r a m T a g A d d i t i o n a l I n f o " / > < / a : K e y V a l u e O f D i a g r a m O b j e c t K e y a n y T y p e z b w N T n L X > < a : K e y V a l u e O f D i a g r a m O b j e c t K e y a n y T y p e z b w N T n L X > < a : K e y > < K e y > M e a s u r e s \ L o w e s t   V a l u e   O r d e r \ T a g I n f o \ V a l u e < / K e y > < / a : K e y > < a : V a l u e   i : t y p e = " M e a s u r e G r i d V i e w S t a t e I D i a g r a m T a g A d d i t i o n a l I n f o " / > < / a : K e y V a l u e O f D i a g r a m O b j e c t K e y a n y T y p e z b w N T n L X > < a : K e y V a l u e O f D i a g r a m O b j e c t K e y a n y T y p e z b w N T n L X > < a : K e y > < K e y > M e a s u r e s \ C u s t o m e r s   C o u n t < / K e y > < / a : K e y > < a : V a l u e   i : t y p e = " M e a s u r e G r i d N o d e V i e w S t a t e " > < L a y e d O u t > t r u e < / L a y e d O u t > < R o w > 5 < / R o w > < / a : V a l u e > < / a : K e y V a l u e O f D i a g r a m O b j e c t K e y a n y T y p e z b w N T n L X > < a : K e y V a l u e O f D i a g r a m O b j e c t K e y a n y T y p e z b w N T n L X > < a : K e y > < K e y > M e a s u r e s \ C u s t o m e r s   C o u n t \ T a g I n f o \ F o r m u l a < / K e y > < / a : K e y > < a : V a l u e   i : t y p e = " M e a s u r e G r i d V i e w S t a t e I D i a g r a m T a g A d d i t i o n a l I n f o " / > < / a : K e y V a l u e O f D i a g r a m O b j e c t K e y a n y T y p e z b w N T n L X > < a : K e y V a l u e O f D i a g r a m O b j e c t K e y a n y T y p e z b w N T n L X > < a : K e y > < K e y > M e a s u r e s \ C u s t o m e r s   C o u n t \ T a g I n f o \ V a l u e < / K e y > < / a : K e y > < a : V a l u e   i : t y p e = " M e a s u r e G r i d V i e w S t a t e I D i a g r a m T a g A d d i t i o n a l I n f o " / > < / a : K e y V a l u e O f D i a g r a m O b j e c t K e y a n y T y p e z b w N T n L X > < a : K e y V a l u e O f D i a g r a m O b j e c t K e y a n y T y p e z b w N T n L X > < a : K e y > < K e y > M e a s u r e s \ S a l e s p e r s o n s < / K e y > < / a : K e y > < a : V a l u e   i : t y p e = " M e a s u r e G r i d N o d e V i e w S t a t e " > < L a y e d O u t > t r u e < / L a y e d O u t > < R o w > 6 < / R o w > < / a : V a l u e > < / a : K e y V a l u e O f D i a g r a m O b j e c t K e y a n y T y p e z b w N T n L X > < a : K e y V a l u e O f D i a g r a m O b j e c t K e y a n y T y p e z b w N T n L X > < a : K e y > < K e y > M e a s u r e s \ S a l e s p e r s o n s \ T a g I n f o \ F o r m u l a < / K e y > < / a : K e y > < a : V a l u e   i : t y p e = " M e a s u r e G r i d V i e w S t a t e I D i a g r a m T a g A d d i t i o n a l I n f o " / > < / a : K e y V a l u e O f D i a g r a m O b j e c t K e y a n y T y p e z b w N T n L X > < a : K e y V a l u e O f D i a g r a m O b j e c t K e y a n y T y p e z b w N T n L X > < a : K e y > < K e y > M e a s u r e s \ S a l e s p e r s o n s \ T a g I n f o \ V a l u e < / K e y > < / a : K e y > < a : V a l u e   i : t y p e = " M e a s u r e G r i d V i e w S t a t e I D i a g r a m T a g A d d i t i o n a l I n f o " / > < / a : K e y V a l u e O f D i a g r a m O b j e c t K e y a n y T y p e z b w N T n L X > < a : K e y V a l u e O f D i a g r a m O b j e c t K e y a n y T y p e z b w N T n L X > < a : K e y > < K e y > L i n k s \ & l t ; C o l u m n s \ S u m   o f   T o t a l D u e & g t ; - & l t ; M e a s u r e s \ T o t a l D u e & g t ; < / K e y > < / a : K e y > < a : V a l u e   i : t y p e = " M e a s u r e G r i d V i e w S t a t e I D i a g r a m L i n k " / > < / a : K e y V a l u e O f D i a g r a m O b j e c t K e y a n y T y p e z b w N T n L X > < a : K e y V a l u e O f D i a g r a m O b j e c t K e y a n y T y p e z b w N T n L X > < a : K e y > < K e y > L i n k s \ & l t ; C o l u m n s \ S u m   o f   T o t a l D u e & g t ; - & l t ; M e a s u r e s \ T o t a l D u e & g t ; \ C O L U M N < / K e y > < / a : K e y > < a : V a l u e   i : t y p e = " M e a s u r e G r i d V i e w S t a t e I D i a g r a m L i n k E n d p o i n t " / > < / a : K e y V a l u e O f D i a g r a m O b j e c t K e y a n y T y p e z b w N T n L X > < a : K e y V a l u e O f D i a g r a m O b j e c t K e y a n y T y p e z b w N T n L X > < a : K e y > < K e y > L i n k s \ & l t ; C o l u m n s \ S u m   o f   T o t a l D u e & g t ; - & l t ; M e a s u r e s \ T o t a l D u e & g t ; \ M E A S U R E < / K e y > < / a : K e y > < a : V a l u e   i : t y p e = " M e a s u r e G r i d V i e w S t a t e I D i a g r a m L i n k E n d p o i n t " / > < / a : K e y V a l u e O f D i a g r a m O b j e c t K e y a n y T y p e z b w N T n L X > < / V i e w S t a t e s > < / D i a g r a m M a n a g e r . S e r i a l i z a b l e D i a g r a m > < D i a g r a m M a n a g e r . S e r i a l i z a b l e D i a g r a m > < A d a p t e r   i : t y p e = " M e a s u r e D i a g r a m S a n d b o x A d a p t e r " > < T a b l e N a m e > S a l e s   S a l e s O r d e r H e a d e r S a l e s R e a s 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O r d e r H e a d e r S a l e s R e a s 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a l e s O r d e r I D < / K e y > < / D i a g r a m O b j e c t K e y > < D i a g r a m O b j e c t K e y > < K e y > C o l u m n s \ S a l e s R e a s o n I D s . 1 < / K e y > < / D i a g r a m O b j e c t K e y > < D i a g r a m O b j e c t K e y > < K e y > C o l u m n s \ S a l e s R e a s o n I D s . 2 < / 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R e a s o n I D s . 1 < / K e y > < / a : K e y > < a : V a l u e   i : t y p e = " M e a s u r e G r i d N o d e V i e w S t a t e " > < C o l u m n > 1 < / C o l u m n > < L a y e d O u t > t r u e < / L a y e d O u t > < / a : V a l u e > < / a : K e y V a l u e O f D i a g r a m O b j e c t K e y a n y T y p e z b w N T n L X > < a : K e y V a l u e O f D i a g r a m O b j e c t K e y a n y T y p e z b w N T n L X > < a : K e y > < K e y > C o l u m n s \ S a l e s R e a s o n I D s . 2 < / K e y > < / a : K e y > < a : V a l u e   i : t y p e = " M e a s u r e G r i d N o d e V i e w S t a t e " > < C o l u m n > 2 < / 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D i a g r a m O b j e c t K e y > < K e y > C o l u m n s \ Y Y Y Y M 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a : K e y V a l u e O f D i a g r a m O b j e c t K e y a n y T y p e z b w N T n L X > < a : K e y > < K e y > C o l u m n s \ Y Y Y Y M M < / K e y > < / a : K e y > < a : V a l u e   i : t y p e = " M e a s u r e G r i d N o d e V i e w S t a t e " > < C o l u m n > 7 < / C o l u m n > < L a y e d O u t > t r u e < / L a y e d O u t > < / a : V a l u e > < / a : K e y V a l u e O f D i a g r a m O b j e c t K e y a n y T y p e z b w N T n L X > < / V i e w S t a t e s > < / D i a g r a m M a n a g e r . S e r i a l i z a b l e D i a g r a m > < D i a g r a m M a n a g e r . S e r i a l i z a b l e D i a g r a m > < A d a p t e r   i : t y p e = " M e a s u r e D i a g r a m S a n d b o x A d a p t e r " > < T a b l e N a m e > S a l e s   C u s t o m 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C u s t o m 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P e r s o n I D < / K e y > < / D i a g r a m O b j e c t K e y > < D i a g r a m O b j e c t K e y > < K e y > C o l u m n s \ S t o r e I D < / K e y > < / D i a g r a m O b j e c t K e y > < D i a g r a m O b j e c t K e y > < K e y > C o l u m n s \ T e r r i t o r y I D < / K e y > < / D i a g r a m O b j e c t K e y > < D i a g r a m O b j e c t K e y > < K e y > C o l u m n s \ A c c o u n t N u m b 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P e r s o n I D < / K e y > < / a : K e y > < a : V a l u e   i : t y p e = " M e a s u r e G r i d N o d e V i e w S t a t e " > < C o l u m n > 1 < / C o l u m n > < L a y e d O u t > t r u e < / L a y e d O u t > < / a : V a l u e > < / a : K e y V a l u e O f D i a g r a m O b j e c t K e y a n y T y p e z b w N T n L X > < a : K e y V a l u e O f D i a g r a m O b j e c t K e y a n y T y p e z b w N T n L X > < a : K e y > < K e y > C o l u m n s \ S t o r e I D < / K e y > < / a : K e y > < a : V a l u e   i : t y p e = " M e a s u r e G r i d N o d e V i e w S t a t e " > < C o l u m n > 2 < / C o l u m n > < L a y e d O u t > t r u e < / L a y e d O u t > < / a : V a l u e > < / a : K e y V a l u e O f D i a g r a m O b j e c t K e y a n y T y p e z b w N T n L X > < a : K e y V a l u e O f D i a g r a m O b j e c t K e y a n y T y p e z b w N T n L X > < a : K e y > < K e y > C o l u m n s \ T e r r i t o r y I D < / K e y > < / a : K e y > < a : V a l u e   i : t y p e = " M e a s u r e G r i d N o d e V i e w S t a t e " > < C o l u m n > 3 < / C o l u m n > < L a y e d O u t > t r u e < / L a y e d O u t > < / a : V a l u e > < / a : K e y V a l u e O f D i a g r a m O b j e c t K e y a n y T y p e z b w N T n L X > < a : K e y V a l u e O f D i a g r a m O b j e c t K e y a n y T y p e z b w N T n L X > < a : K e y > < K e y > C o l u m n s \ A c c o u n t N u m b e r < / K e y > < / a : K e y > < a : V a l u e   i : t y p e = " M e a s u r e G r i d N o d e V i e w S t a t e " > < C o l u m n > 4 < / C o l u m n > < L a y e d O u t > t r u e < / L a y e d O u t > < / a : V a l u e > < / a : K e y V a l u e O f D i a g r a m O b j e c t K e y a n y T y p e z b w N T n L X > < / V i e w S t a t e s > < / D i a g r a m M a n a g e r . S e r i a l i z a b l e D i a g r a m > < D i a g r a m M a n a g e r . S e r i a l i z a b l e D i a g r a m > < A d a p t e r   i : t y p e = " M e a s u r e D i a g r a m S a n d b o x A d a p t e r " > < T a b l e N a m e > S a l e s   S a l e s O r d e r D e t a i 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a l e s   S a l e s O r d e r D e t a i 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r o d u c t s   S o l d < / K e y > < / D i a g r a m O b j e c t K e y > < D i a g r a m O b j e c t K e y > < K e y > M e a s u r e s \ P r o d u c t s   S o l d \ T a g I n f o \ F o r m u l a < / K e y > < / D i a g r a m O b j e c t K e y > < D i a g r a m O b j e c t K e y > < K e y > M e a s u r e s \ P r o d u c t s   S o l d \ T a g I n f o \ V a l u e < / K e y > < / D i a g r a m O b j e c t K e y > < D i a g r a m O b j e c t K e y > < K e y > M e a s u r e s \ O r d e r   Q u a n t i t y < / K e y > < / D i a g r a m O b j e c t K e y > < D i a g r a m O b j e c t K e y > < K e y > M e a s u r e s \ O r d e r   Q u a n t i t y \ T a g I n f o \ F o r m u l a < / K e y > < / D i a g r a m O b j e c t K e y > < D i a g r a m O b j e c t K e y > < K e y > M e a s u r e s \ O r d e r   Q u a n t i t y \ T a g I n f o \ V a l u e < / K e y > < / D i a g r a m O b j e c t K e y > < D i a g r a m O b j e c t K e y > < K e y > C o l u m n s \ S a l e s O r d e r I D < / K e y > < / D i a g r a m O b j e c t K e y > < D i a g r a m O b j e c t K e y > < K e y > C o l u m n s \ S a l e s O r d e r D e t a i l I D < / K e y > < / D i a g r a m O b j e c t K e y > < D i a g r a m O b j e c t K e y > < K e y > C o l u m n s \ C a r r i e r T r a c k i n g N u m b e r < / K e y > < / D i a g r a m O b j e c t K e y > < D i a g r a m O b j e c t K e y > < K e y > C o l u m n s \ O r d e r Q t y < / K e y > < / D i a g r a m O b j e c t K e y > < D i a g r a m O b j e c t K e y > < K e y > C o l u m n s \ P r o d u c t I D < / K e y > < / D i a g r a m O b j e c t K e y > < D i a g r a m O b j e c t K e y > < K e y > C o l u m n s \ S p e c i a l O f f e r I D < / K e y > < / D i a g r a m O b j e c t K e y > < D i a g r a m O b j e c t K e y > < K e y > C o l u m n s \ U n i t P r i c e < / K e y > < / D i a g r a m O b j e c t K e y > < D i a g r a m O b j e c t K e y > < K e y > C o l u m n s \ U n i t P r i c e D i s c o u n t < / K e y > < / D i a g r a m O b j e c t K e y > < D i a g r a m O b j e c t K e y > < K e y > C o l u m n s \ L i n e T o t a 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r o d u c t s   S o l d < / K e y > < / a : K e y > < a : V a l u e   i : t y p e = " M e a s u r e G r i d N o d e V i e w S t a t e " > < L a y e d O u t > t r u e < / L a y e d O u t > < R o w > 1 < / R o w > < / a : V a l u e > < / a : K e y V a l u e O f D i a g r a m O b j e c t K e y a n y T y p e z b w N T n L X > < a : K e y V a l u e O f D i a g r a m O b j e c t K e y a n y T y p e z b w N T n L X > < a : K e y > < K e y > M e a s u r e s \ P r o d u c t s   S o l d \ T a g I n f o \ F o r m u l a < / K e y > < / a : K e y > < a : V a l u e   i : t y p e = " M e a s u r e G r i d V i e w S t a t e I D i a g r a m T a g A d d i t i o n a l I n f o " / > < / a : K e y V a l u e O f D i a g r a m O b j e c t K e y a n y T y p e z b w N T n L X > < a : K e y V a l u e O f D i a g r a m O b j e c t K e y a n y T y p e z b w N T n L X > < a : K e y > < K e y > M e a s u r e s \ P r o d u c t s   S o l d \ T a g I n f o \ V a l u e < / K e y > < / a : K e y > < a : V a l u e   i : t y p e = " M e a s u r e G r i d V i e w S t a t e I D i a g r a m T a g A d d i t i o n a l I n f o " / > < / a : K e y V a l u e O f D i a g r a m O b j e c t K e y a n y T y p e z b w N T n L X > < a : K e y V a l u e O f D i a g r a m O b j e c t K e y a n y T y p e z b w N T n L X > < a : K e y > < K e y > M e a s u r e s \ O r d e r   Q u a n t i t y < / K e y > < / a : K e y > < a : V a l u e   i : t y p e = " M e a s u r e G r i d N o d e V i e w S t a t e " > < L a y e d O u t > t r u e < / L a y e d O u t > < R o w > 2 < / R o w > < / a : V a l u e > < / a : K e y V a l u e O f D i a g r a m O b j e c t K e y a n y T y p e z b w N T n L X > < a : K e y V a l u e O f D i a g r a m O b j e c t K e y a n y T y p e z b w N T n L X > < a : K e y > < K e y > M e a s u r e s \ O r d e r   Q u a n t i t y \ T a g I n f o \ F o r m u l a < / K e y > < / a : K e y > < a : V a l u e   i : t y p e = " M e a s u r e G r i d V i e w S t a t e I D i a g r a m T a g A d d i t i o n a l I n f o " / > < / a : K e y V a l u e O f D i a g r a m O b j e c t K e y a n y T y p e z b w N T n L X > < a : K e y V a l u e O f D i a g r a m O b j e c t K e y a n y T y p e z b w N T n L X > < a : K e y > < K e y > M e a s u r e s \ O r d e r   Q u a n t i t y \ T a g I n f o \ V a l u e < / K e y > < / a : K e y > < a : V a l u e   i : t y p e = " M e a s u r e G r i d V i e w S t a t e I D i a g r a m T a g A d d i t i o n a l I n f o " / > < / a : K e y V a l u e O f D i a g r a m O b j e c t K e y a n y T y p e z b w N T n L X > < a : K e y V a l u e O f D i a g r a m O b j e c t K e y a n y T y p e z b w N T n L X > < a : K e y > < K e y > C o l u m n s \ S a l e s O r d e r I D < / K e y > < / a : K e y > < a : V a l u e   i : t y p e = " M e a s u r e G r i d N o d e V i e w S t a t e " > < L a y e d O u t > t r u e < / L a y e d O u t > < / a : V a l u e > < / a : K e y V a l u e O f D i a g r a m O b j e c t K e y a n y T y p e z b w N T n L X > < a : K e y V a l u e O f D i a g r a m O b j e c t K e y a n y T y p e z b w N T n L X > < a : K e y > < K e y > C o l u m n s \ S a l e s O r d e r D e t a i l I D < / K e y > < / a : K e y > < a : V a l u e   i : t y p e = " M e a s u r e G r i d N o d e V i e w S t a t e " > < C o l u m n > 1 < / C o l u m n > < L a y e d O u t > t r u e < / L a y e d O u t > < / a : V a l u e > < / a : K e y V a l u e O f D i a g r a m O b j e c t K e y a n y T y p e z b w N T n L X > < a : K e y V a l u e O f D i a g r a m O b j e c t K e y a n y T y p e z b w N T n L X > < a : K e y > < K e y > C o l u m n s \ C a r r i e r T r a c k i n g N u m b e r < / K e y > < / a : K e y > < a : V a l u e   i : t y p e = " M e a s u r e G r i d N o d e V i e w S t a t e " > < C o l u m n > 2 < / C o l u m n > < L a y e d O u t > t r u e < / L a y e d O u t > < / a : V a l u e > < / a : K e y V a l u e O f D i a g r a m O b j e c t K e y a n y T y p e z b w N T n L X > < a : K e y V a l u e O f D i a g r a m O b j e c t K e y a n y T y p e z b w N T n L X > < a : K e y > < K e y > C o l u m n s \ O r d e r Q t y < / K e y > < / a : K e y > < a : V a l u e   i : t y p e = " M e a s u r e G r i d N o d e V i e w S t a t e " > < C o l u m n > 3 < / C o l u m n > < L a y e d O u t > t r u e < / L a y e d O u t > < / a : V a l u e > < / a : K e y V a l u e O f D i a g r a m O b j e c t K e y a n y T y p e z b w N T n L X > < a : K e y V a l u e O f D i a g r a m O b j e c t K e y a n y T y p e z b w N T n L X > < a : K e y > < K e y > C o l u m n s \ P r o d u c t I D < / K e y > < / a : K e y > < a : V a l u e   i : t y p e = " M e a s u r e G r i d N o d e V i e w S t a t e " > < C o l u m n > 4 < / C o l u m n > < L a y e d O u t > t r u e < / L a y e d O u t > < / a : V a l u e > < / a : K e y V a l u e O f D i a g r a m O b j e c t K e y a n y T y p e z b w N T n L X > < a : K e y V a l u e O f D i a g r a m O b j e c t K e y a n y T y p e z b w N T n L X > < a : K e y > < K e y > C o l u m n s \ S p e c i a l O f f e r I D < / K e y > < / a : K e y > < a : V a l u e   i : t y p e = " M e a s u r e G r i d N o d e V i e w S t a t e " > < C o l u m n > 5 < / C o l u m n > < L a y e d O u t > t r u e < / L a y e d O u t > < / a : V a l u e > < / a : K e y V a l u e O f D i a g r a m O b j e c t K e y a n y T y p e z b w N T n L X > < a : K e y V a l u e O f D i a g r a m O b j e c t K e y a n y T y p e z b w N T n L X > < a : K e y > < K e y > C o l u m n s \ U n i t P r i c e < / K e y > < / a : K e y > < a : V a l u e   i : t y p e = " M e a s u r e G r i d N o d e V i e w S t a t e " > < C o l u m n > 6 < / C o l u m n > < L a y e d O u t > t r u e < / L a y e d O u t > < / a : V a l u e > < / a : K e y V a l u e O f D i a g r a m O b j e c t K e y a n y T y p e z b w N T n L X > < a : K e y V a l u e O f D i a g r a m O b j e c t K e y a n y T y p e z b w N T n L X > < a : K e y > < K e y > C o l u m n s \ U n i t P r i c e D i s c o u n t < / K e y > < / a : K e y > < a : V a l u e   i : t y p e = " M e a s u r e G r i d N o d e V i e w S t a t e " > < C o l u m n > 7 < / C o l u m n > < L a y e d O u t > t r u e < / L a y e d O u t > < / a : V a l u e > < / a : K e y V a l u e O f D i a g r a m O b j e c t K e y a n y T y p e z b w N T n L X > < a : K e y V a l u e O f D i a g r a m O b j e c t K e y a n y T y p e z b w N T n L X > < a : K e y > < K e y > C o l u m n s \ L i n e T o t a l < / K e y > < / a : K e y > < a : V a l u e   i : t y p e = " M e a s u r e G r i d N o d e V i e w S t a t e " > < C o l u m n > 8 < / C o l u m n > < L a y e d O u t > t r u e < / L a y e d O u t > < / a : V a l u e > < / a : K e y V a l u e O f D i a g r a m O b j e c t K e y a n y T y p e z b w N T n L X > < / V i e w S t a t e s > < / D i a g r a m M a n a g e r . S e r i a l i z a b l e D i a g r a m > < / A r r a y O f D i a g r a m M a n a g e r . S e r i a l i z a b l e D i a g r a m > ] ] > < / C u s t o m C o n t e n t > < / G e m i n i > 
</file>

<file path=customXml/item8.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2 4 8 < / i n t > < / v a l u e > < / i t e m > < i t e m > < k e y > < s t r i n g > Y e a r < / s t r i n g > < / k e y > < v a l u e > < i n t > 1 0 6 < / i n t > < / v a l u e > < / i t e m > < i t e m > < k e y > < s t r i n g > M o n t h   N u m b e r < / s t r i n g > < / k e y > < v a l u e > < i n t > 2 2 3 < / i n t > < / v a l u e > < / i t e m > < i t e m > < k e y > < s t r i n g > M o n t h < / s t r i n g > < / k e y > < v a l u e > < i n t > 1 2 4 < / i n t > < / v a l u e > < / i t e m > < i t e m > < k e y > < s t r i n g > M M M - Y Y Y Y < / s t r i n g > < / k e y > < v a l u e > < i n t > 1 9 2 < / i n t > < / v a l u e > < / i t e m > < i t e m > < k e y > < s t r i n g > D a y   O f   W e e k   N u m b e r < / s t r i n g > < / k e y > < v a l u e > < i n t > 3 0 5 < / i n t > < / v a l u e > < / i t e m > < i t e m > < k e y > < s t r i n g > D a y   O f   W e e k < / s t r i n g > < / k e y > < v a l u e > < i n t > 2 0 6 < / i n t > < / v a l u e > < / i t e m > < i t e m > < k e y > < s t r i n g > Y Y Y Y M M < / s t r i n g > < / k e y > < v a l u e > < i n t > 2 9 1 < / 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i t e m > < k e y > < s t r i n g > Y Y Y Y M M < / s t r i n g > < / k e y > < v a l u e > < i n t > 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D79C96E2-CAAF-407F-A5C0-FB5496AA90E7}">
  <ds:schemaRefs/>
</ds:datastoreItem>
</file>

<file path=customXml/itemProps10.xml><?xml version="1.0" encoding="utf-8"?>
<ds:datastoreItem xmlns:ds="http://schemas.openxmlformats.org/officeDocument/2006/customXml" ds:itemID="{DA70FAE5-1770-4453-A112-73AE41C19243}">
  <ds:schemaRefs/>
</ds:datastoreItem>
</file>

<file path=customXml/itemProps11.xml><?xml version="1.0" encoding="utf-8"?>
<ds:datastoreItem xmlns:ds="http://schemas.openxmlformats.org/officeDocument/2006/customXml" ds:itemID="{17C524CE-D5BD-46AA-8B75-1318B31DC079}">
  <ds:schemaRefs/>
</ds:datastoreItem>
</file>

<file path=customXml/itemProps12.xml><?xml version="1.0" encoding="utf-8"?>
<ds:datastoreItem xmlns:ds="http://schemas.openxmlformats.org/officeDocument/2006/customXml" ds:itemID="{B9240F98-EFBD-411D-8444-28323445ACE8}">
  <ds:schemaRefs/>
</ds:datastoreItem>
</file>

<file path=customXml/itemProps13.xml><?xml version="1.0" encoding="utf-8"?>
<ds:datastoreItem xmlns:ds="http://schemas.openxmlformats.org/officeDocument/2006/customXml" ds:itemID="{2571B50B-5238-4372-ABA8-494AC13A073E}">
  <ds:schemaRefs>
    <ds:schemaRef ds:uri="http://schemas.microsoft.com/DataMashup"/>
  </ds:schemaRefs>
</ds:datastoreItem>
</file>

<file path=customXml/itemProps14.xml><?xml version="1.0" encoding="utf-8"?>
<ds:datastoreItem xmlns:ds="http://schemas.openxmlformats.org/officeDocument/2006/customXml" ds:itemID="{E7A50179-78C2-445E-A575-F5778E9625C3}">
  <ds:schemaRefs/>
</ds:datastoreItem>
</file>

<file path=customXml/itemProps15.xml><?xml version="1.0" encoding="utf-8"?>
<ds:datastoreItem xmlns:ds="http://schemas.openxmlformats.org/officeDocument/2006/customXml" ds:itemID="{DEB1B0A9-50EC-494A-A6F0-09B75D08265E}">
  <ds:schemaRefs/>
</ds:datastoreItem>
</file>

<file path=customXml/itemProps16.xml><?xml version="1.0" encoding="utf-8"?>
<ds:datastoreItem xmlns:ds="http://schemas.openxmlformats.org/officeDocument/2006/customXml" ds:itemID="{E1AD7291-DBA9-4885-B9B0-2092BD24BEFC}">
  <ds:schemaRefs/>
</ds:datastoreItem>
</file>

<file path=customXml/itemProps17.xml><?xml version="1.0" encoding="utf-8"?>
<ds:datastoreItem xmlns:ds="http://schemas.openxmlformats.org/officeDocument/2006/customXml" ds:itemID="{8F486F93-509C-4AA2-AEA5-01A882D77B22}">
  <ds:schemaRefs/>
</ds:datastoreItem>
</file>

<file path=customXml/itemProps18.xml><?xml version="1.0" encoding="utf-8"?>
<ds:datastoreItem xmlns:ds="http://schemas.openxmlformats.org/officeDocument/2006/customXml" ds:itemID="{AE36CD28-165C-4BAF-8CB4-E207693B3E8E}">
  <ds:schemaRefs/>
</ds:datastoreItem>
</file>

<file path=customXml/itemProps19.xml><?xml version="1.0" encoding="utf-8"?>
<ds:datastoreItem xmlns:ds="http://schemas.openxmlformats.org/officeDocument/2006/customXml" ds:itemID="{DE7CEB97-2CD7-41F8-8B3E-93B17AB9292C}">
  <ds:schemaRefs/>
</ds:datastoreItem>
</file>

<file path=customXml/itemProps2.xml><?xml version="1.0" encoding="utf-8"?>
<ds:datastoreItem xmlns:ds="http://schemas.openxmlformats.org/officeDocument/2006/customXml" ds:itemID="{FD71E6EC-F4F2-4695-84F6-ACC31384604B}">
  <ds:schemaRefs/>
</ds:datastoreItem>
</file>

<file path=customXml/itemProps20.xml><?xml version="1.0" encoding="utf-8"?>
<ds:datastoreItem xmlns:ds="http://schemas.openxmlformats.org/officeDocument/2006/customXml" ds:itemID="{DB759B2F-62CC-43F1-9A59-5125991FF75F}">
  <ds:schemaRefs/>
</ds:datastoreItem>
</file>

<file path=customXml/itemProps21.xml><?xml version="1.0" encoding="utf-8"?>
<ds:datastoreItem xmlns:ds="http://schemas.openxmlformats.org/officeDocument/2006/customXml" ds:itemID="{4CBBFFF3-E1E9-4F26-B16D-0613F25E68E4}">
  <ds:schemaRefs/>
</ds:datastoreItem>
</file>

<file path=customXml/itemProps22.xml><?xml version="1.0" encoding="utf-8"?>
<ds:datastoreItem xmlns:ds="http://schemas.openxmlformats.org/officeDocument/2006/customXml" ds:itemID="{AA8C56B3-3F29-4B38-A8C9-6B02C17812D3}">
  <ds:schemaRefs/>
</ds:datastoreItem>
</file>

<file path=customXml/itemProps23.xml><?xml version="1.0" encoding="utf-8"?>
<ds:datastoreItem xmlns:ds="http://schemas.openxmlformats.org/officeDocument/2006/customXml" ds:itemID="{BF0740E4-2D84-40C1-A5D2-BEBB3AAA6689}">
  <ds:schemaRefs/>
</ds:datastoreItem>
</file>

<file path=customXml/itemProps24.xml><?xml version="1.0" encoding="utf-8"?>
<ds:datastoreItem xmlns:ds="http://schemas.openxmlformats.org/officeDocument/2006/customXml" ds:itemID="{8DD58925-DC57-48DE-8E9F-0EDE73B06B4A}">
  <ds:schemaRefs/>
</ds:datastoreItem>
</file>

<file path=customXml/itemProps25.xml><?xml version="1.0" encoding="utf-8"?>
<ds:datastoreItem xmlns:ds="http://schemas.openxmlformats.org/officeDocument/2006/customXml" ds:itemID="{B3CF1C7D-84BF-45E3-A6D4-C0F671448ABB}">
  <ds:schemaRefs/>
</ds:datastoreItem>
</file>

<file path=customXml/itemProps26.xml><?xml version="1.0" encoding="utf-8"?>
<ds:datastoreItem xmlns:ds="http://schemas.openxmlformats.org/officeDocument/2006/customXml" ds:itemID="{2AD0E210-12FF-4418-9E96-6D9830061E7F}">
  <ds:schemaRefs/>
</ds:datastoreItem>
</file>

<file path=customXml/itemProps27.xml><?xml version="1.0" encoding="utf-8"?>
<ds:datastoreItem xmlns:ds="http://schemas.openxmlformats.org/officeDocument/2006/customXml" ds:itemID="{68AC0BB5-7096-42AE-A64C-10CA088B36B6}">
  <ds:schemaRefs/>
</ds:datastoreItem>
</file>

<file path=customXml/itemProps28.xml><?xml version="1.0" encoding="utf-8"?>
<ds:datastoreItem xmlns:ds="http://schemas.openxmlformats.org/officeDocument/2006/customXml" ds:itemID="{D89C2F10-EF1D-45AB-B178-0F5CCB3BBE74}">
  <ds:schemaRefs/>
</ds:datastoreItem>
</file>

<file path=customXml/itemProps29.xml><?xml version="1.0" encoding="utf-8"?>
<ds:datastoreItem xmlns:ds="http://schemas.openxmlformats.org/officeDocument/2006/customXml" ds:itemID="{F72191A0-EF26-453B-973C-C8BC0C1EDA3B}">
  <ds:schemaRefs/>
</ds:datastoreItem>
</file>

<file path=customXml/itemProps3.xml><?xml version="1.0" encoding="utf-8"?>
<ds:datastoreItem xmlns:ds="http://schemas.openxmlformats.org/officeDocument/2006/customXml" ds:itemID="{35BBD86C-63D8-482A-858D-9EDA54F25403}">
  <ds:schemaRefs/>
</ds:datastoreItem>
</file>

<file path=customXml/itemProps30.xml><?xml version="1.0" encoding="utf-8"?>
<ds:datastoreItem xmlns:ds="http://schemas.openxmlformats.org/officeDocument/2006/customXml" ds:itemID="{2E2303B3-4EB8-45FE-8F4A-97CE78200F3D}">
  <ds:schemaRefs/>
</ds:datastoreItem>
</file>

<file path=customXml/itemProps31.xml><?xml version="1.0" encoding="utf-8"?>
<ds:datastoreItem xmlns:ds="http://schemas.openxmlformats.org/officeDocument/2006/customXml" ds:itemID="{24F9A6A5-8760-4EB9-9DF0-30A3363F05D2}">
  <ds:schemaRefs/>
</ds:datastoreItem>
</file>

<file path=customXml/itemProps32.xml><?xml version="1.0" encoding="utf-8"?>
<ds:datastoreItem xmlns:ds="http://schemas.openxmlformats.org/officeDocument/2006/customXml" ds:itemID="{275F60EA-C7DB-4849-BDEF-D953D55ACA6D}">
  <ds:schemaRefs/>
</ds:datastoreItem>
</file>

<file path=customXml/itemProps4.xml><?xml version="1.0" encoding="utf-8"?>
<ds:datastoreItem xmlns:ds="http://schemas.openxmlformats.org/officeDocument/2006/customXml" ds:itemID="{1DA73265-8FB3-4D86-ACC6-5F0A9B242A80}">
  <ds:schemaRefs/>
</ds:datastoreItem>
</file>

<file path=customXml/itemProps5.xml><?xml version="1.0" encoding="utf-8"?>
<ds:datastoreItem xmlns:ds="http://schemas.openxmlformats.org/officeDocument/2006/customXml" ds:itemID="{95F1DE9D-55F2-4250-B9AB-A2BF5CEFF3C3}">
  <ds:schemaRefs/>
</ds:datastoreItem>
</file>

<file path=customXml/itemProps6.xml><?xml version="1.0" encoding="utf-8"?>
<ds:datastoreItem xmlns:ds="http://schemas.openxmlformats.org/officeDocument/2006/customXml" ds:itemID="{B29D1F0F-FFF4-451C-BF13-6E1B0C26B149}">
  <ds:schemaRefs/>
</ds:datastoreItem>
</file>

<file path=customXml/itemProps7.xml><?xml version="1.0" encoding="utf-8"?>
<ds:datastoreItem xmlns:ds="http://schemas.openxmlformats.org/officeDocument/2006/customXml" ds:itemID="{AC059B8E-7F8E-4D29-9B94-3201F631ED0C}">
  <ds:schemaRefs/>
</ds:datastoreItem>
</file>

<file path=customXml/itemProps8.xml><?xml version="1.0" encoding="utf-8"?>
<ds:datastoreItem xmlns:ds="http://schemas.openxmlformats.org/officeDocument/2006/customXml" ds:itemID="{59CAC40A-6824-48A4-80DF-6600B5822F46}">
  <ds:schemaRefs/>
</ds:datastoreItem>
</file>

<file path=customXml/itemProps9.xml><?xml version="1.0" encoding="utf-8"?>
<ds:datastoreItem xmlns:ds="http://schemas.openxmlformats.org/officeDocument/2006/customXml" ds:itemID="{99B01772-0C45-4C51-80BE-D6E50D0D010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ales 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lafusi</dc:creator>
  <cp:lastModifiedBy>Michael Olafusi</cp:lastModifiedBy>
  <dcterms:created xsi:type="dcterms:W3CDTF">2023-10-13T21:03:07Z</dcterms:created>
  <dcterms:modified xsi:type="dcterms:W3CDTF">2023-11-29T10:40:24Z</dcterms:modified>
</cp:coreProperties>
</file>